 r="T17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0" t="str">
        <f>IF(Current_list[[#This Row],[VEDDRA_USAGE NEW]]="",Current_list[[#This Row],[VEDDRA_USAGE]],Current_list[[#This Row],[VEDDRA_USAGE NEW]])</f>
        <v>C</v>
      </c>
      <c r="V1770" t="str">
        <f>IF(Current_list[[#This Row],[VEDDRA_LEVEL NEW]]="",Current_list[[#This Row],[VEDDRA_LEVEL]],Current_list[[#This Row],[VEDDRA_LEVEL NEW]])</f>
        <v>LLT</v>
      </c>
      <c r="W1770" t="str">
        <f>IF(AND(Current_list[[#This Row],[FK_REMAP_TO NEW]]&lt;&gt;"",Current_list[[#This Row],[DEPRECATED_FLAG NEW]]&lt;&gt;"Y"),"E","")</f>
        <v/>
      </c>
      <c r="X17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0" t="str" cm="1">
        <f t="array" ref="Y17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0" t="str" cm="1">
        <f t="array" ref="Z17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0" t="str">
        <f>IF(COUNTIFS(Current_list[ENGLISH_FINAL],Current_list[[#This Row],[ENGLISH_FINAL]],Current_list[VEDDRA_LEVEL_FINAL],Current_list[[#This Row],[VEDDRA_LEVEL_FINAL]])&gt;1,"E","")</f>
        <v/>
      </c>
      <c r="AB1770" t="str">
        <f>IF(CODE(LEFT(Current_list[[#This Row],[ENGLISH_FINAL]],1))&lt;&gt;CODE(UPPER(LEFT(Current_list[[#This Row],[ENGLISH_FINAL]],1))),"E","")</f>
        <v/>
      </c>
      <c r="AC17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1" spans="1:29" x14ac:dyDescent="0.35">
      <c r="A1771">
        <v>451</v>
      </c>
      <c r="B1771" t="s">
        <v>482</v>
      </c>
      <c r="C1771" t="s">
        <v>8</v>
      </c>
      <c r="D1771">
        <v>279</v>
      </c>
      <c r="E1771" t="s">
        <v>9</v>
      </c>
      <c r="F1771" t="s">
        <v>10</v>
      </c>
      <c r="G1771" t="s">
        <v>1065</v>
      </c>
      <c r="O17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1</v>
      </c>
      <c r="P1771">
        <f>IF(Current_list[[#This Row],[VEDDRA_CODE NEW]]="",Current_list[[#This Row],[VEDDRA_CODE]],Current_list[[#This Row],[VEDDRA_CODE NEW]])</f>
        <v>451</v>
      </c>
      <c r="Q1771" t="str">
        <f>IF(Current_list[[#This Row],[ENGLISH NEW]]="",Current_list[[#This Row],[ENGLISH]],TRIM(SUBSTITUTE(Current_list[[#This Row],[ENGLISH NEW]],"  "," ")))</f>
        <v>Exophthalmia</v>
      </c>
      <c r="R1771" t="str">
        <f>IF(Current_list[[#This Row],[DEPRECATED_FLAG NEW]]="",Current_list[[#This Row],[DEPRECATED_FLAG]],Current_list[[#This Row],[DEPRECATED_FLAG NEW]])</f>
        <v>N</v>
      </c>
      <c r="S17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9</v>
      </c>
      <c r="T17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1" t="str">
        <f>IF(Current_list[[#This Row],[VEDDRA_USAGE NEW]]="",Current_list[[#This Row],[VEDDRA_USAGE]],Current_list[[#This Row],[VEDDRA_USAGE NEW]])</f>
        <v>C</v>
      </c>
      <c r="V1771" t="str">
        <f>IF(Current_list[[#This Row],[VEDDRA_LEVEL NEW]]="",Current_list[[#This Row],[VEDDRA_LEVEL]],Current_list[[#This Row],[VEDDRA_LEVEL NEW]])</f>
        <v>LLT</v>
      </c>
      <c r="W1771" t="str">
        <f>IF(AND(Current_list[[#This Row],[FK_REMAP_TO NEW]]&lt;&gt;"",Current_list[[#This Row],[DEPRECATED_FLAG NEW]]&lt;&gt;"Y"),"E","")</f>
        <v/>
      </c>
      <c r="X17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1" t="str" cm="1">
        <f t="array" ref="Y17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1" t="str" cm="1">
        <f t="array" ref="Z17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1" t="str">
        <f>IF(COUNTIFS(Current_list[ENGLISH_FINAL],Current_list[[#This Row],[ENGLISH_FINAL]],Current_list[VEDDRA_LEVEL_FINAL],Current_list[[#This Row],[VEDDRA_LEVEL_FINAL]])&gt;1,"E","")</f>
        <v/>
      </c>
      <c r="AB1771" t="str">
        <f>IF(CODE(LEFT(Current_list[[#This Row],[ENGLISH_FINAL]],1))&lt;&gt;CODE(UPPER(LEFT(Current_list[[#This Row],[ENGLISH_FINAL]],1))),"E","")</f>
        <v/>
      </c>
      <c r="AC17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2" spans="1:29" x14ac:dyDescent="0.35">
      <c r="A1772">
        <v>452</v>
      </c>
      <c r="B1772" t="s">
        <v>3045</v>
      </c>
      <c r="C1772" t="s">
        <v>8</v>
      </c>
      <c r="D1772">
        <v>280</v>
      </c>
      <c r="E1772" t="s">
        <v>9</v>
      </c>
      <c r="F1772" t="s">
        <v>10</v>
      </c>
      <c r="G1772" t="s">
        <v>1065</v>
      </c>
      <c r="O17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2</v>
      </c>
      <c r="P1772">
        <f>IF(Current_list[[#This Row],[VEDDRA_CODE NEW]]="",Current_list[[#This Row],[VEDDRA_CODE]],Current_list[[#This Row],[VEDDRA_CODE NEW]])</f>
        <v>452</v>
      </c>
      <c r="Q1772" t="str">
        <f>IF(Current_list[[#This Row],[ENGLISH NEW]]="",Current_list[[#This Row],[ENGLISH]],TRIM(SUBSTITUTE(Current_list[[#This Row],[ENGLISH NEW]],"  "," ")))</f>
        <v>Eye disorder NOS (for Photophobia see neurological)</v>
      </c>
      <c r="R1772" t="str">
        <f>IF(Current_list[[#This Row],[DEPRECATED_FLAG NEW]]="",Current_list[[#This Row],[DEPRECATED_FLAG]],Current_list[[#This Row],[DEPRECATED_FLAG NEW]])</f>
        <v>N</v>
      </c>
      <c r="S17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0</v>
      </c>
      <c r="T17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2" t="str">
        <f>IF(Current_list[[#This Row],[VEDDRA_USAGE NEW]]="",Current_list[[#This Row],[VEDDRA_USAGE]],Current_list[[#This Row],[VEDDRA_USAGE NEW]])</f>
        <v>C</v>
      </c>
      <c r="V1772" t="str">
        <f>IF(Current_list[[#This Row],[VEDDRA_LEVEL NEW]]="",Current_list[[#This Row],[VEDDRA_LEVEL]],Current_list[[#This Row],[VEDDRA_LEVEL NEW]])</f>
        <v>LLT</v>
      </c>
      <c r="W1772" t="str">
        <f>IF(AND(Current_list[[#This Row],[FK_REMAP_TO NEW]]&lt;&gt;"",Current_list[[#This Row],[DEPRECATED_FLAG NEW]]&lt;&gt;"Y"),"E","")</f>
        <v/>
      </c>
      <c r="X17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2" t="str" cm="1">
        <f t="array" ref="Y17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2" t="str" cm="1">
        <f t="array" ref="Z17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2" t="str">
        <f>IF(COUNTIFS(Current_list[ENGLISH_FINAL],Current_list[[#This Row],[ENGLISH_FINAL]],Current_list[VEDDRA_LEVEL_FINAL],Current_list[[#This Row],[VEDDRA_LEVEL_FINAL]])&gt;1,"E","")</f>
        <v/>
      </c>
      <c r="AB1772" t="str">
        <f>IF(CODE(LEFT(Current_list[[#This Row],[ENGLISH_FINAL]],1))&lt;&gt;CODE(UPPER(LEFT(Current_list[[#This Row],[ENGLISH_FINAL]],1))),"E","")</f>
        <v/>
      </c>
      <c r="AC17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3" spans="1:29" x14ac:dyDescent="0.35">
      <c r="A1773">
        <v>453</v>
      </c>
      <c r="B1773" t="s">
        <v>484</v>
      </c>
      <c r="C1773" t="s">
        <v>8</v>
      </c>
      <c r="D1773">
        <v>281</v>
      </c>
      <c r="E1773" t="s">
        <v>9</v>
      </c>
      <c r="F1773" t="s">
        <v>10</v>
      </c>
      <c r="G1773" t="s">
        <v>1065</v>
      </c>
      <c r="O17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3</v>
      </c>
      <c r="P1773">
        <f>IF(Current_list[[#This Row],[VEDDRA_CODE NEW]]="",Current_list[[#This Row],[VEDDRA_CODE]],Current_list[[#This Row],[VEDDRA_CODE NEW]])</f>
        <v>453</v>
      </c>
      <c r="Q1773" t="str">
        <f>IF(Current_list[[#This Row],[ENGLISH NEW]]="",Current_list[[#This Row],[ENGLISH]],TRIM(SUBSTITUTE(Current_list[[#This Row],[ENGLISH NEW]],"  "," ")))</f>
        <v>Eye irritation</v>
      </c>
      <c r="R1773" t="str">
        <f>IF(Current_list[[#This Row],[DEPRECATED_FLAG NEW]]="",Current_list[[#This Row],[DEPRECATED_FLAG]],Current_list[[#This Row],[DEPRECATED_FLAG NEW]])</f>
        <v>N</v>
      </c>
      <c r="S17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17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3" t="str">
        <f>IF(Current_list[[#This Row],[VEDDRA_USAGE NEW]]="",Current_list[[#This Row],[VEDDRA_USAGE]],Current_list[[#This Row],[VEDDRA_USAGE NEW]])</f>
        <v>C</v>
      </c>
      <c r="V1773" t="str">
        <f>IF(Current_list[[#This Row],[VEDDRA_LEVEL NEW]]="",Current_list[[#This Row],[VEDDRA_LEVEL]],Current_list[[#This Row],[VEDDRA_LEVEL NEW]])</f>
        <v>LLT</v>
      </c>
      <c r="W1773" t="str">
        <f>IF(AND(Current_list[[#This Row],[FK_REMAP_TO NEW]]&lt;&gt;"",Current_list[[#This Row],[DEPRECATED_FLAG NEW]]&lt;&gt;"Y"),"E","")</f>
        <v/>
      </c>
      <c r="X17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3" t="str" cm="1">
        <f t="array" ref="Y17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3" t="str" cm="1">
        <f t="array" ref="Z17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3" t="str">
        <f>IF(COUNTIFS(Current_list[ENGLISH_FINAL],Current_list[[#This Row],[ENGLISH_FINAL]],Current_list[VEDDRA_LEVEL_FINAL],Current_list[[#This Row],[VEDDRA_LEVEL_FINAL]])&gt;1,"E","")</f>
        <v/>
      </c>
      <c r="AB1773" t="str">
        <f>IF(CODE(LEFT(Current_list[[#This Row],[ENGLISH_FINAL]],1))&lt;&gt;CODE(UPPER(LEFT(Current_list[[#This Row],[ENGLISH_FINAL]],1))),"E","")</f>
        <v/>
      </c>
      <c r="AC17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4" spans="1:29" x14ac:dyDescent="0.35">
      <c r="A1774">
        <v>454</v>
      </c>
      <c r="B1774" t="s">
        <v>3046</v>
      </c>
      <c r="C1774" t="s">
        <v>8</v>
      </c>
      <c r="D1774">
        <v>282</v>
      </c>
      <c r="E1774" t="s">
        <v>9</v>
      </c>
      <c r="F1774" t="s">
        <v>10</v>
      </c>
      <c r="G1774" t="s">
        <v>1065</v>
      </c>
      <c r="O17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4</v>
      </c>
      <c r="P1774">
        <f>IF(Current_list[[#This Row],[VEDDRA_CODE NEW]]="",Current_list[[#This Row],[VEDDRA_CODE]],Current_list[[#This Row],[VEDDRA_CODE NEW]])</f>
        <v>454</v>
      </c>
      <c r="Q1774" t="str">
        <f>IF(Current_list[[#This Row],[ENGLISH NEW]]="",Current_list[[#This Row],[ENGLISH]],TRIM(SUBSTITUTE(Current_list[[#This Row],[ENGLISH NEW]],"  "," ")))</f>
        <v>Eye paralysis (for Miosis etc see Neurological)</v>
      </c>
      <c r="R1774" t="str">
        <f>IF(Current_list[[#This Row],[DEPRECATED_FLAG NEW]]="",Current_list[[#This Row],[DEPRECATED_FLAG]],Current_list[[#This Row],[DEPRECATED_FLAG NEW]])</f>
        <v>N</v>
      </c>
      <c r="S17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2</v>
      </c>
      <c r="T17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4" t="str">
        <f>IF(Current_list[[#This Row],[VEDDRA_USAGE NEW]]="",Current_list[[#This Row],[VEDDRA_USAGE]],Current_list[[#This Row],[VEDDRA_USAGE NEW]])</f>
        <v>C</v>
      </c>
      <c r="V1774" t="str">
        <f>IF(Current_list[[#This Row],[VEDDRA_LEVEL NEW]]="",Current_list[[#This Row],[VEDDRA_LEVEL]],Current_list[[#This Row],[VEDDRA_LEVEL NEW]])</f>
        <v>LLT</v>
      </c>
      <c r="W1774" t="str">
        <f>IF(AND(Current_list[[#This Row],[FK_REMAP_TO NEW]]&lt;&gt;"",Current_list[[#This Row],[DEPRECATED_FLAG NEW]]&lt;&gt;"Y"),"E","")</f>
        <v/>
      </c>
      <c r="X17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4" t="str" cm="1">
        <f t="array" ref="Y17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4" t="str" cm="1">
        <f t="array" ref="Z17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4" t="str">
        <f>IF(COUNTIFS(Current_list[ENGLISH_FINAL],Current_list[[#This Row],[ENGLISH_FINAL]],Current_list[VEDDRA_LEVEL_FINAL],Current_list[[#This Row],[VEDDRA_LEVEL_FINAL]])&gt;1,"E","")</f>
        <v/>
      </c>
      <c r="AB1774" t="str">
        <f>IF(CODE(LEFT(Current_list[[#This Row],[ENGLISH_FINAL]],1))&lt;&gt;CODE(UPPER(LEFT(Current_list[[#This Row],[ENGLISH_FINAL]],1))),"E","")</f>
        <v/>
      </c>
      <c r="AC17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5" spans="1:29" x14ac:dyDescent="0.35">
      <c r="A1775">
        <v>455</v>
      </c>
      <c r="B1775" t="s">
        <v>1640</v>
      </c>
      <c r="C1775" t="s">
        <v>8</v>
      </c>
      <c r="D1775">
        <v>282</v>
      </c>
      <c r="E1775" t="s">
        <v>9</v>
      </c>
      <c r="F1775" t="s">
        <v>10</v>
      </c>
      <c r="G1775" t="s">
        <v>1065</v>
      </c>
      <c r="O17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5</v>
      </c>
      <c r="P1775">
        <f>IF(Current_list[[#This Row],[VEDDRA_CODE NEW]]="",Current_list[[#This Row],[VEDDRA_CODE]],Current_list[[#This Row],[VEDDRA_CODE NEW]])</f>
        <v>455</v>
      </c>
      <c r="Q1775" t="str">
        <f>IF(Current_list[[#This Row],[ENGLISH NEW]]="",Current_list[[#This Row],[ENGLISH]],TRIM(SUBSTITUTE(Current_list[[#This Row],[ENGLISH NEW]],"  "," ")))</f>
        <v>Ophthalmoplegia</v>
      </c>
      <c r="R1775" t="str">
        <f>IF(Current_list[[#This Row],[DEPRECATED_FLAG NEW]]="",Current_list[[#This Row],[DEPRECATED_FLAG]],Current_list[[#This Row],[DEPRECATED_FLAG NEW]])</f>
        <v>N</v>
      </c>
      <c r="S17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2</v>
      </c>
      <c r="T17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5" t="str">
        <f>IF(Current_list[[#This Row],[VEDDRA_USAGE NEW]]="",Current_list[[#This Row],[VEDDRA_USAGE]],Current_list[[#This Row],[VEDDRA_USAGE NEW]])</f>
        <v>C</v>
      </c>
      <c r="V1775" t="str">
        <f>IF(Current_list[[#This Row],[VEDDRA_LEVEL NEW]]="",Current_list[[#This Row],[VEDDRA_LEVEL]],Current_list[[#This Row],[VEDDRA_LEVEL NEW]])</f>
        <v>LLT</v>
      </c>
      <c r="W1775" t="str">
        <f>IF(AND(Current_list[[#This Row],[FK_REMAP_TO NEW]]&lt;&gt;"",Current_list[[#This Row],[DEPRECATED_FLAG NEW]]&lt;&gt;"Y"),"E","")</f>
        <v/>
      </c>
      <c r="X17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5" t="str" cm="1">
        <f t="array" ref="Y17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5" t="str" cm="1">
        <f t="array" ref="Z17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5" t="str">
        <f>IF(COUNTIFS(Current_list[ENGLISH_FINAL],Current_list[[#This Row],[ENGLISH_FINAL]],Current_list[VEDDRA_LEVEL_FINAL],Current_list[[#This Row],[VEDDRA_LEVEL_FINAL]])&gt;1,"E","")</f>
        <v/>
      </c>
      <c r="AB1775" t="str">
        <f>IF(CODE(LEFT(Current_list[[#This Row],[ENGLISH_FINAL]],1))&lt;&gt;CODE(UPPER(LEFT(Current_list[[#This Row],[ENGLISH_FINAL]],1))),"E","")</f>
        <v/>
      </c>
      <c r="AC17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6" spans="1:29" x14ac:dyDescent="0.35">
      <c r="A1776">
        <v>456</v>
      </c>
      <c r="B1776" t="s">
        <v>486</v>
      </c>
      <c r="C1776" t="s">
        <v>8</v>
      </c>
      <c r="D1776">
        <v>279</v>
      </c>
      <c r="E1776" t="s">
        <v>9</v>
      </c>
      <c r="F1776" t="s">
        <v>10</v>
      </c>
      <c r="G1776" t="s">
        <v>1065</v>
      </c>
      <c r="O17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6</v>
      </c>
      <c r="P1776">
        <f>IF(Current_list[[#This Row],[VEDDRA_CODE NEW]]="",Current_list[[#This Row],[VEDDRA_CODE]],Current_list[[#This Row],[VEDDRA_CODE NEW]])</f>
        <v>456</v>
      </c>
      <c r="Q1776" t="str">
        <f>IF(Current_list[[#This Row],[ENGLISH NEW]]="",Current_list[[#This Row],[ENGLISH]],TRIM(SUBSTITUTE(Current_list[[#This Row],[ENGLISH NEW]],"  "," ")))</f>
        <v>Eyeball protrusion</v>
      </c>
      <c r="R1776" t="str">
        <f>IF(Current_list[[#This Row],[DEPRECATED_FLAG NEW]]="",Current_list[[#This Row],[DEPRECATED_FLAG]],Current_list[[#This Row],[DEPRECATED_FLAG NEW]])</f>
        <v>N</v>
      </c>
      <c r="S17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9</v>
      </c>
      <c r="T17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6" t="str">
        <f>IF(Current_list[[#This Row],[VEDDRA_USAGE NEW]]="",Current_list[[#This Row],[VEDDRA_USAGE]],Current_list[[#This Row],[VEDDRA_USAGE NEW]])</f>
        <v>C</v>
      </c>
      <c r="V1776" t="str">
        <f>IF(Current_list[[#This Row],[VEDDRA_LEVEL NEW]]="",Current_list[[#This Row],[VEDDRA_LEVEL]],Current_list[[#This Row],[VEDDRA_LEVEL NEW]])</f>
        <v>LLT</v>
      </c>
      <c r="W1776" t="str">
        <f>IF(AND(Current_list[[#This Row],[FK_REMAP_TO NEW]]&lt;&gt;"",Current_list[[#This Row],[DEPRECATED_FLAG NEW]]&lt;&gt;"Y"),"E","")</f>
        <v/>
      </c>
      <c r="X17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6" t="str" cm="1">
        <f t="array" ref="Y17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6" t="str" cm="1">
        <f t="array" ref="Z17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6" t="str">
        <f>IF(COUNTIFS(Current_list[ENGLISH_FINAL],Current_list[[#This Row],[ENGLISH_FINAL]],Current_list[VEDDRA_LEVEL_FINAL],Current_list[[#This Row],[VEDDRA_LEVEL_FINAL]])&gt;1,"E","")</f>
        <v/>
      </c>
      <c r="AB1776" t="str">
        <f>IF(CODE(LEFT(Current_list[[#This Row],[ENGLISH_FINAL]],1))&lt;&gt;CODE(UPPER(LEFT(Current_list[[#This Row],[ENGLISH_FINAL]],1))),"E","")</f>
        <v/>
      </c>
      <c r="AC17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7" spans="1:29" x14ac:dyDescent="0.35">
      <c r="A1777">
        <v>457</v>
      </c>
      <c r="B1777" t="s">
        <v>835</v>
      </c>
      <c r="C1777" t="s">
        <v>8</v>
      </c>
      <c r="D1777">
        <v>669</v>
      </c>
      <c r="E1777" t="s">
        <v>9</v>
      </c>
      <c r="F1777" t="s">
        <v>10</v>
      </c>
      <c r="G1777" t="s">
        <v>1065</v>
      </c>
      <c r="O17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7</v>
      </c>
      <c r="P1777">
        <f>IF(Current_list[[#This Row],[VEDDRA_CODE NEW]]="",Current_list[[#This Row],[VEDDRA_CODE]],Current_list[[#This Row],[VEDDRA_CODE NEW]])</f>
        <v>457</v>
      </c>
      <c r="Q1777" t="str">
        <f>IF(Current_list[[#This Row],[ENGLISH NEW]]="",Current_list[[#This Row],[ENGLISH]],TRIM(SUBSTITUTE(Current_list[[#This Row],[ENGLISH NEW]],"  "," ")))</f>
        <v>Eye redness</v>
      </c>
      <c r="R1777" t="str">
        <f>IF(Current_list[[#This Row],[DEPRECATED_FLAG NEW]]="",Current_list[[#This Row],[DEPRECATED_FLAG]],Current_list[[#This Row],[DEPRECATED_FLAG NEW]])</f>
        <v>N</v>
      </c>
      <c r="S17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9</v>
      </c>
      <c r="T17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7" t="str">
        <f>IF(Current_list[[#This Row],[VEDDRA_USAGE NEW]]="",Current_list[[#This Row],[VEDDRA_USAGE]],Current_list[[#This Row],[VEDDRA_USAGE NEW]])</f>
        <v>C</v>
      </c>
      <c r="V1777" t="str">
        <f>IF(Current_list[[#This Row],[VEDDRA_LEVEL NEW]]="",Current_list[[#This Row],[VEDDRA_LEVEL]],Current_list[[#This Row],[VEDDRA_LEVEL NEW]])</f>
        <v>LLT</v>
      </c>
      <c r="W1777" t="str">
        <f>IF(AND(Current_list[[#This Row],[FK_REMAP_TO NEW]]&lt;&gt;"",Current_list[[#This Row],[DEPRECATED_FLAG NEW]]&lt;&gt;"Y"),"E","")</f>
        <v/>
      </c>
      <c r="X17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7" t="str" cm="1">
        <f t="array" ref="Y17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7" t="str" cm="1">
        <f t="array" ref="Z17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7" t="str">
        <f>IF(COUNTIFS(Current_list[ENGLISH_FINAL],Current_list[[#This Row],[ENGLISH_FINAL]],Current_list[VEDDRA_LEVEL_FINAL],Current_list[[#This Row],[VEDDRA_LEVEL_FINAL]])&gt;1,"E","")</f>
        <v/>
      </c>
      <c r="AB1777" t="str">
        <f>IF(CODE(LEFT(Current_list[[#This Row],[ENGLISH_FINAL]],1))&lt;&gt;CODE(UPPER(LEFT(Current_list[[#This Row],[ENGLISH_FINAL]],1))),"E","")</f>
        <v/>
      </c>
      <c r="AC17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8" spans="1:29" x14ac:dyDescent="0.35">
      <c r="A1778">
        <v>458</v>
      </c>
      <c r="B1778" t="s">
        <v>1132</v>
      </c>
      <c r="C1778" t="s">
        <v>533</v>
      </c>
      <c r="D1778">
        <v>637</v>
      </c>
      <c r="E1778">
        <v>2015</v>
      </c>
      <c r="F1778" t="s">
        <v>216</v>
      </c>
      <c r="G1778" t="s">
        <v>1065</v>
      </c>
      <c r="O17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8</v>
      </c>
      <c r="P1778">
        <f>IF(Current_list[[#This Row],[VEDDRA_CODE NEW]]="",Current_list[[#This Row],[VEDDRA_CODE]],Current_list[[#This Row],[VEDDRA_CODE NEW]])</f>
        <v>458</v>
      </c>
      <c r="Q1778" t="str">
        <f>IF(Current_list[[#This Row],[ENGLISH NEW]]="",Current_list[[#This Row],[ENGLISH]],TRIM(SUBSTITUTE(Current_list[[#This Row],[ENGLISH NEW]],"  "," ")))</f>
        <v>Panophthalmitis</v>
      </c>
      <c r="R1778" t="str">
        <f>IF(Current_list[[#This Row],[DEPRECATED_FLAG NEW]]="",Current_list[[#This Row],[DEPRECATED_FLAG]],Current_list[[#This Row],[DEPRECATED_FLAG NEW]])</f>
        <v>Y</v>
      </c>
      <c r="S17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7</v>
      </c>
      <c r="T177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015</v>
      </c>
      <c r="U1778" t="str">
        <f>IF(Current_list[[#This Row],[VEDDRA_USAGE NEW]]="",Current_list[[#This Row],[VEDDRA_USAGE]],Current_list[[#This Row],[VEDDRA_USAGE NEW]])</f>
        <v>V</v>
      </c>
      <c r="V1778" t="str">
        <f>IF(Current_list[[#This Row],[VEDDRA_LEVEL NEW]]="",Current_list[[#This Row],[VEDDRA_LEVEL]],Current_list[[#This Row],[VEDDRA_LEVEL NEW]])</f>
        <v>LLT</v>
      </c>
      <c r="W1778" t="str">
        <f>IF(AND(Current_list[[#This Row],[FK_REMAP_TO NEW]]&lt;&gt;"",Current_list[[#This Row],[DEPRECATED_FLAG NEW]]&lt;&gt;"Y"),"E","")</f>
        <v/>
      </c>
      <c r="X17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8" t="str" cm="1">
        <f t="array" ref="Y17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8" t="str" cm="1">
        <f t="array" ref="Z17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8" t="str">
        <f>IF(COUNTIFS(Current_list[ENGLISH_FINAL],Current_list[[#This Row],[ENGLISH_FINAL]],Current_list[VEDDRA_LEVEL_FINAL],Current_list[[#This Row],[VEDDRA_LEVEL_FINAL]])&gt;1,"E","")</f>
        <v>E</v>
      </c>
      <c r="AB1778" t="str">
        <f>IF(CODE(LEFT(Current_list[[#This Row],[ENGLISH_FINAL]],1))&lt;&gt;CODE(UPPER(LEFT(Current_list[[#This Row],[ENGLISH_FINAL]],1))),"E","")</f>
        <v/>
      </c>
      <c r="AC17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9" spans="1:29" x14ac:dyDescent="0.35">
      <c r="A1779">
        <v>459</v>
      </c>
      <c r="B1779" t="s">
        <v>1641</v>
      </c>
      <c r="C1779" t="s">
        <v>8</v>
      </c>
      <c r="D1779">
        <v>284</v>
      </c>
      <c r="E1779" t="s">
        <v>9</v>
      </c>
      <c r="F1779" t="s">
        <v>10</v>
      </c>
      <c r="G1779" t="s">
        <v>1065</v>
      </c>
      <c r="O17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9</v>
      </c>
      <c r="P1779">
        <f>IF(Current_list[[#This Row],[VEDDRA_CODE NEW]]="",Current_list[[#This Row],[VEDDRA_CODE]],Current_list[[#This Row],[VEDDRA_CODE NEW]])</f>
        <v>459</v>
      </c>
      <c r="Q1779" t="str">
        <f>IF(Current_list[[#This Row],[ENGLISH NEW]]="",Current_list[[#This Row],[ENGLISH]],TRIM(SUBSTITUTE(Current_list[[#This Row],[ENGLISH NEW]],"  "," ")))</f>
        <v>Generalised inflammation of eye</v>
      </c>
      <c r="R1779" t="str">
        <f>IF(Current_list[[#This Row],[DEPRECATED_FLAG NEW]]="",Current_list[[#This Row],[DEPRECATED_FLAG]],Current_list[[#This Row],[DEPRECATED_FLAG NEW]])</f>
        <v>N</v>
      </c>
      <c r="S17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4</v>
      </c>
      <c r="T17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9" t="str">
        <f>IF(Current_list[[#This Row],[VEDDRA_USAGE NEW]]="",Current_list[[#This Row],[VEDDRA_USAGE]],Current_list[[#This Row],[VEDDRA_USAGE NEW]])</f>
        <v>C</v>
      </c>
      <c r="V1779" t="str">
        <f>IF(Current_list[[#This Row],[VEDDRA_LEVEL NEW]]="",Current_list[[#This Row],[VEDDRA_LEVEL]],Current_list[[#This Row],[VEDDRA_LEVEL NEW]])</f>
        <v>LLT</v>
      </c>
      <c r="W1779" t="str">
        <f>IF(AND(Current_list[[#This Row],[FK_REMAP_TO NEW]]&lt;&gt;"",Current_list[[#This Row],[DEPRECATED_FLAG NEW]]&lt;&gt;"Y"),"E","")</f>
        <v/>
      </c>
      <c r="X17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9" t="str" cm="1">
        <f t="array" ref="Y17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9" t="str" cm="1">
        <f t="array" ref="Z17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9" t="str">
        <f>IF(COUNTIFS(Current_list[ENGLISH_FINAL],Current_list[[#This Row],[ENGLISH_FINAL]],Current_list[VEDDRA_LEVEL_FINAL],Current_list[[#This Row],[VEDDRA_LEVEL_FINAL]])&gt;1,"E","")</f>
        <v/>
      </c>
      <c r="AB1779" t="str">
        <f>IF(CODE(LEFT(Current_list[[#This Row],[ENGLISH_FINAL]],1))&lt;&gt;CODE(UPPER(LEFT(Current_list[[#This Row],[ENGLISH_FINAL]],1))),"E","")</f>
        <v/>
      </c>
      <c r="AC17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0" spans="1:29" x14ac:dyDescent="0.35">
      <c r="A1780">
        <v>460</v>
      </c>
      <c r="B1780" t="s">
        <v>488</v>
      </c>
      <c r="C1780" t="s">
        <v>8</v>
      </c>
      <c r="D1780">
        <v>285</v>
      </c>
      <c r="E1780" t="s">
        <v>9</v>
      </c>
      <c r="F1780" t="s">
        <v>10</v>
      </c>
      <c r="G1780" t="s">
        <v>1065</v>
      </c>
      <c r="O17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0</v>
      </c>
      <c r="P1780">
        <f>IF(Current_list[[#This Row],[VEDDRA_CODE NEW]]="",Current_list[[#This Row],[VEDDRA_CODE]],Current_list[[#This Row],[VEDDRA_CODE NEW]])</f>
        <v>460</v>
      </c>
      <c r="Q1780" t="str">
        <f>IF(Current_list[[#This Row],[ENGLISH NEW]]="",Current_list[[#This Row],[ENGLISH]],TRIM(SUBSTITUTE(Current_list[[#This Row],[ENGLISH NEW]],"  "," ")))</f>
        <v>Periorbital oedema</v>
      </c>
      <c r="R1780" t="str">
        <f>IF(Current_list[[#This Row],[DEPRECATED_FLAG NEW]]="",Current_list[[#This Row],[DEPRECATED_FLAG]],Current_list[[#This Row],[DEPRECATED_FLAG NEW]])</f>
        <v>N</v>
      </c>
      <c r="S17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5</v>
      </c>
      <c r="T17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0" t="str">
        <f>IF(Current_list[[#This Row],[VEDDRA_USAGE NEW]]="",Current_list[[#This Row],[VEDDRA_USAGE]],Current_list[[#This Row],[VEDDRA_USAGE NEW]])</f>
        <v>C</v>
      </c>
      <c r="V1780" t="str">
        <f>IF(Current_list[[#This Row],[VEDDRA_LEVEL NEW]]="",Current_list[[#This Row],[VEDDRA_LEVEL]],Current_list[[#This Row],[VEDDRA_LEVEL NEW]])</f>
        <v>LLT</v>
      </c>
      <c r="W1780" t="str">
        <f>IF(AND(Current_list[[#This Row],[FK_REMAP_TO NEW]]&lt;&gt;"",Current_list[[#This Row],[DEPRECATED_FLAG NEW]]&lt;&gt;"Y"),"E","")</f>
        <v/>
      </c>
      <c r="X17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0" t="str" cm="1">
        <f t="array" ref="Y17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0" t="str" cm="1">
        <f t="array" ref="Z17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0" t="str">
        <f>IF(COUNTIFS(Current_list[ENGLISH_FINAL],Current_list[[#This Row],[ENGLISH_FINAL]],Current_list[VEDDRA_LEVEL_FINAL],Current_list[[#This Row],[VEDDRA_LEVEL_FINAL]])&gt;1,"E","")</f>
        <v/>
      </c>
      <c r="AB1780" t="str">
        <f>IF(CODE(LEFT(Current_list[[#This Row],[ENGLISH_FINAL]],1))&lt;&gt;CODE(UPPER(LEFT(Current_list[[#This Row],[ENGLISH_FINAL]],1))),"E","")</f>
        <v/>
      </c>
      <c r="AC17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1" spans="1:29" x14ac:dyDescent="0.35">
      <c r="A1781">
        <v>461</v>
      </c>
      <c r="B1781" t="s">
        <v>1642</v>
      </c>
      <c r="C1781" t="s">
        <v>8</v>
      </c>
      <c r="D1781">
        <v>285</v>
      </c>
      <c r="E1781" t="s">
        <v>9</v>
      </c>
      <c r="F1781" t="s">
        <v>10</v>
      </c>
      <c r="G1781" t="s">
        <v>1065</v>
      </c>
      <c r="O17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1</v>
      </c>
      <c r="P1781">
        <f>IF(Current_list[[#This Row],[VEDDRA_CODE NEW]]="",Current_list[[#This Row],[VEDDRA_CODE]],Current_list[[#This Row],[VEDDRA_CODE NEW]])</f>
        <v>461</v>
      </c>
      <c r="Q1781" t="str">
        <f>IF(Current_list[[#This Row],[ENGLISH NEW]]="",Current_list[[#This Row],[ENGLISH]],TRIM(SUBSTITUTE(Current_list[[#This Row],[ENGLISH NEW]],"  "," ")))</f>
        <v>Swelling around eye</v>
      </c>
      <c r="R1781" t="str">
        <f>IF(Current_list[[#This Row],[DEPRECATED_FLAG NEW]]="",Current_list[[#This Row],[DEPRECATED_FLAG]],Current_list[[#This Row],[DEPRECATED_FLAG NEW]])</f>
        <v>N</v>
      </c>
      <c r="S17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5</v>
      </c>
      <c r="T17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1" t="str">
        <f>IF(Current_list[[#This Row],[VEDDRA_USAGE NEW]]="",Current_list[[#This Row],[VEDDRA_USAGE]],Current_list[[#This Row],[VEDDRA_USAGE NEW]])</f>
        <v>C</v>
      </c>
      <c r="V1781" t="str">
        <f>IF(Current_list[[#This Row],[VEDDRA_LEVEL NEW]]="",Current_list[[#This Row],[VEDDRA_LEVEL]],Current_list[[#This Row],[VEDDRA_LEVEL NEW]])</f>
        <v>LLT</v>
      </c>
      <c r="W1781" t="str">
        <f>IF(AND(Current_list[[#This Row],[FK_REMAP_TO NEW]]&lt;&gt;"",Current_list[[#This Row],[DEPRECATED_FLAG NEW]]&lt;&gt;"Y"),"E","")</f>
        <v/>
      </c>
      <c r="X17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1" t="str" cm="1">
        <f t="array" ref="Y17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1" t="str" cm="1">
        <f t="array" ref="Z17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1" t="str">
        <f>IF(COUNTIFS(Current_list[ENGLISH_FINAL],Current_list[[#This Row],[ENGLISH_FINAL]],Current_list[VEDDRA_LEVEL_FINAL],Current_list[[#This Row],[VEDDRA_LEVEL_FINAL]])&gt;1,"E","")</f>
        <v/>
      </c>
      <c r="AB1781" t="str">
        <f>IF(CODE(LEFT(Current_list[[#This Row],[ENGLISH_FINAL]],1))&lt;&gt;CODE(UPPER(LEFT(Current_list[[#This Row],[ENGLISH_FINAL]],1))),"E","")</f>
        <v/>
      </c>
      <c r="AC17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2" spans="1:29" x14ac:dyDescent="0.35">
      <c r="A1782">
        <v>462</v>
      </c>
      <c r="B1782" t="s">
        <v>489</v>
      </c>
      <c r="C1782" t="s">
        <v>8</v>
      </c>
      <c r="D1782">
        <v>286</v>
      </c>
      <c r="E1782" t="s">
        <v>9</v>
      </c>
      <c r="F1782" t="s">
        <v>10</v>
      </c>
      <c r="G1782" t="s">
        <v>1065</v>
      </c>
      <c r="O17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2</v>
      </c>
      <c r="P1782">
        <f>IF(Current_list[[#This Row],[VEDDRA_CODE NEW]]="",Current_list[[#This Row],[VEDDRA_CODE]],Current_list[[#This Row],[VEDDRA_CODE NEW]])</f>
        <v>462</v>
      </c>
      <c r="Q1782" t="str">
        <f>IF(Current_list[[#This Row],[ENGLISH NEW]]="",Current_list[[#This Row],[ENGLISH]],TRIM(SUBSTITUTE(Current_list[[#This Row],[ENGLISH NEW]],"  "," ")))</f>
        <v>Retinal atrophy</v>
      </c>
      <c r="R1782" t="str">
        <f>IF(Current_list[[#This Row],[DEPRECATED_FLAG NEW]]="",Current_list[[#This Row],[DEPRECATED_FLAG]],Current_list[[#This Row],[DEPRECATED_FLAG NEW]])</f>
        <v>N</v>
      </c>
      <c r="S17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6</v>
      </c>
      <c r="T17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2" t="str">
        <f>IF(Current_list[[#This Row],[VEDDRA_USAGE NEW]]="",Current_list[[#This Row],[VEDDRA_USAGE]],Current_list[[#This Row],[VEDDRA_USAGE NEW]])</f>
        <v>C</v>
      </c>
      <c r="V1782" t="str">
        <f>IF(Current_list[[#This Row],[VEDDRA_LEVEL NEW]]="",Current_list[[#This Row],[VEDDRA_LEVEL]],Current_list[[#This Row],[VEDDRA_LEVEL NEW]])</f>
        <v>LLT</v>
      </c>
      <c r="W1782" t="str">
        <f>IF(AND(Current_list[[#This Row],[FK_REMAP_TO NEW]]&lt;&gt;"",Current_list[[#This Row],[DEPRECATED_FLAG NEW]]&lt;&gt;"Y"),"E","")</f>
        <v/>
      </c>
      <c r="X17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2" t="str" cm="1">
        <f t="array" ref="Y17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2" t="str" cm="1">
        <f t="array" ref="Z17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2" t="str">
        <f>IF(COUNTIFS(Current_list[ENGLISH_FINAL],Current_list[[#This Row],[ENGLISH_FINAL]],Current_list[VEDDRA_LEVEL_FINAL],Current_list[[#This Row],[VEDDRA_LEVEL_FINAL]])&gt;1,"E","")</f>
        <v/>
      </c>
      <c r="AB1782" t="str">
        <f>IF(CODE(LEFT(Current_list[[#This Row],[ENGLISH_FINAL]],1))&lt;&gt;CODE(UPPER(LEFT(Current_list[[#This Row],[ENGLISH_FINAL]],1))),"E","")</f>
        <v/>
      </c>
      <c r="AC17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3" spans="1:29" x14ac:dyDescent="0.35">
      <c r="A1783">
        <v>463</v>
      </c>
      <c r="B1783" t="s">
        <v>490</v>
      </c>
      <c r="C1783" t="s">
        <v>8</v>
      </c>
      <c r="D1783">
        <v>287</v>
      </c>
      <c r="E1783" t="s">
        <v>9</v>
      </c>
      <c r="F1783" t="s">
        <v>10</v>
      </c>
      <c r="G1783" t="s">
        <v>1065</v>
      </c>
      <c r="O17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3</v>
      </c>
      <c r="P1783">
        <f>IF(Current_list[[#This Row],[VEDDRA_CODE NEW]]="",Current_list[[#This Row],[VEDDRA_CODE]],Current_list[[#This Row],[VEDDRA_CODE NEW]])</f>
        <v>463</v>
      </c>
      <c r="Q1783" t="str">
        <f>IF(Current_list[[#This Row],[ENGLISH NEW]]="",Current_list[[#This Row],[ENGLISH]],TRIM(SUBSTITUTE(Current_list[[#This Row],[ENGLISH NEW]],"  "," ")))</f>
        <v>Retinal degeneration</v>
      </c>
      <c r="R1783" t="str">
        <f>IF(Current_list[[#This Row],[DEPRECATED_FLAG NEW]]="",Current_list[[#This Row],[DEPRECATED_FLAG]],Current_list[[#This Row],[DEPRECATED_FLAG NEW]])</f>
        <v>N</v>
      </c>
      <c r="S17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7</v>
      </c>
      <c r="T17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3" t="str">
        <f>IF(Current_list[[#This Row],[VEDDRA_USAGE NEW]]="",Current_list[[#This Row],[VEDDRA_USAGE]],Current_list[[#This Row],[VEDDRA_USAGE NEW]])</f>
        <v>C</v>
      </c>
      <c r="V1783" t="str">
        <f>IF(Current_list[[#This Row],[VEDDRA_LEVEL NEW]]="",Current_list[[#This Row],[VEDDRA_LEVEL]],Current_list[[#This Row],[VEDDRA_LEVEL NEW]])</f>
        <v>LLT</v>
      </c>
      <c r="W1783" t="str">
        <f>IF(AND(Current_list[[#This Row],[FK_REMAP_TO NEW]]&lt;&gt;"",Current_list[[#This Row],[DEPRECATED_FLAG NEW]]&lt;&gt;"Y"),"E","")</f>
        <v/>
      </c>
      <c r="X17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3" t="str" cm="1">
        <f t="array" ref="Y17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3" t="str" cm="1">
        <f t="array" ref="Z17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3" t="str">
        <f>IF(COUNTIFS(Current_list[ENGLISH_FINAL],Current_list[[#This Row],[ENGLISH_FINAL]],Current_list[VEDDRA_LEVEL_FINAL],Current_list[[#This Row],[VEDDRA_LEVEL_FINAL]])&gt;1,"E","")</f>
        <v/>
      </c>
      <c r="AB1783" t="str">
        <f>IF(CODE(LEFT(Current_list[[#This Row],[ENGLISH_FINAL]],1))&lt;&gt;CODE(UPPER(LEFT(Current_list[[#This Row],[ENGLISH_FINAL]],1))),"E","")</f>
        <v/>
      </c>
      <c r="AC17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4" spans="1:29" x14ac:dyDescent="0.35">
      <c r="A1784">
        <v>464</v>
      </c>
      <c r="B1784" t="s">
        <v>1643</v>
      </c>
      <c r="C1784" t="s">
        <v>8</v>
      </c>
      <c r="D1784">
        <v>287</v>
      </c>
      <c r="E1784" t="s">
        <v>9</v>
      </c>
      <c r="F1784" t="s">
        <v>216</v>
      </c>
      <c r="G1784" t="s">
        <v>1065</v>
      </c>
      <c r="O17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4</v>
      </c>
      <c r="P1784">
        <f>IF(Current_list[[#This Row],[VEDDRA_CODE NEW]]="",Current_list[[#This Row],[VEDDRA_CODE]],Current_list[[#This Row],[VEDDRA_CODE NEW]])</f>
        <v>464</v>
      </c>
      <c r="Q1784" t="str">
        <f>IF(Current_list[[#This Row],[ENGLISH NEW]]="",Current_list[[#This Row],[ENGLISH]],TRIM(SUBSTITUTE(Current_list[[#This Row],[ENGLISH NEW]],"  "," ")))</f>
        <v>Taurine-deficient retinopathy</v>
      </c>
      <c r="R1784" t="str">
        <f>IF(Current_list[[#This Row],[DEPRECATED_FLAG NEW]]="",Current_list[[#This Row],[DEPRECATED_FLAG]],Current_list[[#This Row],[DEPRECATED_FLAG NEW]])</f>
        <v>N</v>
      </c>
      <c r="S17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7</v>
      </c>
      <c r="T17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4" t="str">
        <f>IF(Current_list[[#This Row],[VEDDRA_USAGE NEW]]="",Current_list[[#This Row],[VEDDRA_USAGE]],Current_list[[#This Row],[VEDDRA_USAGE NEW]])</f>
        <v>V</v>
      </c>
      <c r="V1784" t="str">
        <f>IF(Current_list[[#This Row],[VEDDRA_LEVEL NEW]]="",Current_list[[#This Row],[VEDDRA_LEVEL]],Current_list[[#This Row],[VEDDRA_LEVEL NEW]])</f>
        <v>LLT</v>
      </c>
      <c r="W1784" t="str">
        <f>IF(AND(Current_list[[#This Row],[FK_REMAP_TO NEW]]&lt;&gt;"",Current_list[[#This Row],[DEPRECATED_FLAG NEW]]&lt;&gt;"Y"),"E","")</f>
        <v/>
      </c>
      <c r="X17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4" t="str" cm="1">
        <f t="array" ref="Y17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4" t="str" cm="1">
        <f t="array" ref="Z17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4" t="str">
        <f>IF(COUNTIFS(Current_list[ENGLISH_FINAL],Current_list[[#This Row],[ENGLISH_FINAL]],Current_list[VEDDRA_LEVEL_FINAL],Current_list[[#This Row],[VEDDRA_LEVEL_FINAL]])&gt;1,"E","")</f>
        <v/>
      </c>
      <c r="AB1784" t="str">
        <f>IF(CODE(LEFT(Current_list[[#This Row],[ENGLISH_FINAL]],1))&lt;&gt;CODE(UPPER(LEFT(Current_list[[#This Row],[ENGLISH_FINAL]],1))),"E","")</f>
        <v/>
      </c>
      <c r="AC17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5" spans="1:29" x14ac:dyDescent="0.35">
      <c r="A1785">
        <v>465</v>
      </c>
      <c r="B1785" t="s">
        <v>491</v>
      </c>
      <c r="C1785" t="s">
        <v>8</v>
      </c>
      <c r="D1785">
        <v>288</v>
      </c>
      <c r="E1785" t="s">
        <v>9</v>
      </c>
      <c r="F1785" t="s">
        <v>10</v>
      </c>
      <c r="G1785" t="s">
        <v>1065</v>
      </c>
      <c r="O17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5</v>
      </c>
      <c r="P1785">
        <f>IF(Current_list[[#This Row],[VEDDRA_CODE NEW]]="",Current_list[[#This Row],[VEDDRA_CODE]],Current_list[[#This Row],[VEDDRA_CODE NEW]])</f>
        <v>465</v>
      </c>
      <c r="Q1785" t="str">
        <f>IF(Current_list[[#This Row],[ENGLISH NEW]]="",Current_list[[#This Row],[ENGLISH]],TRIM(SUBSTITUTE(Current_list[[#This Row],[ENGLISH NEW]],"  "," ")))</f>
        <v>Retinal detachment</v>
      </c>
      <c r="R1785" t="str">
        <f>IF(Current_list[[#This Row],[DEPRECATED_FLAG NEW]]="",Current_list[[#This Row],[DEPRECATED_FLAG]],Current_list[[#This Row],[DEPRECATED_FLAG NEW]])</f>
        <v>N</v>
      </c>
      <c r="S17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8</v>
      </c>
      <c r="T17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5" t="str">
        <f>IF(Current_list[[#This Row],[VEDDRA_USAGE NEW]]="",Current_list[[#This Row],[VEDDRA_USAGE]],Current_list[[#This Row],[VEDDRA_USAGE NEW]])</f>
        <v>C</v>
      </c>
      <c r="V1785" t="str">
        <f>IF(Current_list[[#This Row],[VEDDRA_LEVEL NEW]]="",Current_list[[#This Row],[VEDDRA_LEVEL]],Current_list[[#This Row],[VEDDRA_LEVEL NEW]])</f>
        <v>LLT</v>
      </c>
      <c r="W1785" t="str">
        <f>IF(AND(Current_list[[#This Row],[FK_REMAP_TO NEW]]&lt;&gt;"",Current_list[[#This Row],[DEPRECATED_FLAG NEW]]&lt;&gt;"Y"),"E","")</f>
        <v/>
      </c>
      <c r="X17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5" t="str" cm="1">
        <f t="array" ref="Y17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5" t="str" cm="1">
        <f t="array" ref="Z17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5" t="str">
        <f>IF(COUNTIFS(Current_list[ENGLISH_FINAL],Current_list[[#This Row],[ENGLISH_FINAL]],Current_list[VEDDRA_LEVEL_FINAL],Current_list[[#This Row],[VEDDRA_LEVEL_FINAL]])&gt;1,"E","")</f>
        <v/>
      </c>
      <c r="AB1785" t="str">
        <f>IF(CODE(LEFT(Current_list[[#This Row],[ENGLISH_FINAL]],1))&lt;&gt;CODE(UPPER(LEFT(Current_list[[#This Row],[ENGLISH_FINAL]],1))),"E","")</f>
        <v/>
      </c>
      <c r="AC17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6" spans="1:29" x14ac:dyDescent="0.35">
      <c r="A1786">
        <v>466</v>
      </c>
      <c r="B1786" t="s">
        <v>492</v>
      </c>
      <c r="C1786" t="s">
        <v>8</v>
      </c>
      <c r="D1786">
        <v>289</v>
      </c>
      <c r="E1786" t="s">
        <v>9</v>
      </c>
      <c r="F1786" t="s">
        <v>10</v>
      </c>
      <c r="G1786" t="s">
        <v>1065</v>
      </c>
      <c r="O17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6</v>
      </c>
      <c r="P1786">
        <f>IF(Current_list[[#This Row],[VEDDRA_CODE NEW]]="",Current_list[[#This Row],[VEDDRA_CODE]],Current_list[[#This Row],[VEDDRA_CODE NEW]])</f>
        <v>466</v>
      </c>
      <c r="Q1786" t="str">
        <f>IF(Current_list[[#This Row],[ENGLISH NEW]]="",Current_list[[#This Row],[ENGLISH]],TRIM(SUBSTITUTE(Current_list[[#This Row],[ENGLISH NEW]],"  "," ")))</f>
        <v>Retinal disorder NOS</v>
      </c>
      <c r="R1786" t="str">
        <f>IF(Current_list[[#This Row],[DEPRECATED_FLAG NEW]]="",Current_list[[#This Row],[DEPRECATED_FLAG]],Current_list[[#This Row],[DEPRECATED_FLAG NEW]])</f>
        <v>N</v>
      </c>
      <c r="S17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9</v>
      </c>
      <c r="T17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6" t="str">
        <f>IF(Current_list[[#This Row],[VEDDRA_USAGE NEW]]="",Current_list[[#This Row],[VEDDRA_USAGE]],Current_list[[#This Row],[VEDDRA_USAGE NEW]])</f>
        <v>C</v>
      </c>
      <c r="V1786" t="str">
        <f>IF(Current_list[[#This Row],[VEDDRA_LEVEL NEW]]="",Current_list[[#This Row],[VEDDRA_LEVEL]],Current_list[[#This Row],[VEDDRA_LEVEL NEW]])</f>
        <v>LLT</v>
      </c>
      <c r="W1786" t="str">
        <f>IF(AND(Current_list[[#This Row],[FK_REMAP_TO NEW]]&lt;&gt;"",Current_list[[#This Row],[DEPRECATED_FLAG NEW]]&lt;&gt;"Y"),"E","")</f>
        <v/>
      </c>
      <c r="X17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6" t="str" cm="1">
        <f t="array" ref="Y17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6" t="str" cm="1">
        <f t="array" ref="Z17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6" t="str">
        <f>IF(COUNTIFS(Current_list[ENGLISH_FINAL],Current_list[[#This Row],[ENGLISH_FINAL]],Current_list[VEDDRA_LEVEL_FINAL],Current_list[[#This Row],[VEDDRA_LEVEL_FINAL]])&gt;1,"E","")</f>
        <v/>
      </c>
      <c r="AB1786" t="str">
        <f>IF(CODE(LEFT(Current_list[[#This Row],[ENGLISH_FINAL]],1))&lt;&gt;CODE(UPPER(LEFT(Current_list[[#This Row],[ENGLISH_FINAL]],1))),"E","")</f>
        <v/>
      </c>
      <c r="AC17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7" spans="1:29" x14ac:dyDescent="0.35">
      <c r="A1787">
        <v>467</v>
      </c>
      <c r="B1787" t="s">
        <v>493</v>
      </c>
      <c r="C1787" t="s">
        <v>8</v>
      </c>
      <c r="D1787">
        <v>290</v>
      </c>
      <c r="E1787" t="s">
        <v>9</v>
      </c>
      <c r="F1787" t="s">
        <v>10</v>
      </c>
      <c r="G1787" t="s">
        <v>1065</v>
      </c>
      <c r="O17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7</v>
      </c>
      <c r="P1787">
        <f>IF(Current_list[[#This Row],[VEDDRA_CODE NEW]]="",Current_list[[#This Row],[VEDDRA_CODE]],Current_list[[#This Row],[VEDDRA_CODE NEW]])</f>
        <v>467</v>
      </c>
      <c r="Q1787" t="str">
        <f>IF(Current_list[[#This Row],[ENGLISH NEW]]="",Current_list[[#This Row],[ENGLISH]],TRIM(SUBSTITUTE(Current_list[[#This Row],[ENGLISH NEW]],"  "," ")))</f>
        <v>Retinal haemorrhage</v>
      </c>
      <c r="R1787" t="str">
        <f>IF(Current_list[[#This Row],[DEPRECATED_FLAG NEW]]="",Current_list[[#This Row],[DEPRECATED_FLAG]],Current_list[[#This Row],[DEPRECATED_FLAG NEW]])</f>
        <v>N</v>
      </c>
      <c r="S17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0</v>
      </c>
      <c r="T17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7" t="str">
        <f>IF(Current_list[[#This Row],[VEDDRA_USAGE NEW]]="",Current_list[[#This Row],[VEDDRA_USAGE]],Current_list[[#This Row],[VEDDRA_USAGE NEW]])</f>
        <v>C</v>
      </c>
      <c r="V1787" t="str">
        <f>IF(Current_list[[#This Row],[VEDDRA_LEVEL NEW]]="",Current_list[[#This Row],[VEDDRA_LEVEL]],Current_list[[#This Row],[VEDDRA_LEVEL NEW]])</f>
        <v>LLT</v>
      </c>
      <c r="W1787" t="str">
        <f>IF(AND(Current_list[[#This Row],[FK_REMAP_TO NEW]]&lt;&gt;"",Current_list[[#This Row],[DEPRECATED_FLAG NEW]]&lt;&gt;"Y"),"E","")</f>
        <v/>
      </c>
      <c r="X17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7" t="str" cm="1">
        <f t="array" ref="Y17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7" t="str" cm="1">
        <f t="array" ref="Z17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7" t="str">
        <f>IF(COUNTIFS(Current_list[ENGLISH_FINAL],Current_list[[#This Row],[ENGLISH_FINAL]],Current_list[VEDDRA_LEVEL_FINAL],Current_list[[#This Row],[VEDDRA_LEVEL_FINAL]])&gt;1,"E","")</f>
        <v/>
      </c>
      <c r="AB1787" t="str">
        <f>IF(CODE(LEFT(Current_list[[#This Row],[ENGLISH_FINAL]],1))&lt;&gt;CODE(UPPER(LEFT(Current_list[[#This Row],[ENGLISH_FINAL]],1))),"E","")</f>
        <v/>
      </c>
      <c r="AC17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8" spans="1:29" x14ac:dyDescent="0.35">
      <c r="A1788">
        <v>468</v>
      </c>
      <c r="B1788" t="s">
        <v>1644</v>
      </c>
      <c r="C1788" t="s">
        <v>8</v>
      </c>
      <c r="D1788">
        <v>1147</v>
      </c>
      <c r="E1788" t="s">
        <v>9</v>
      </c>
      <c r="F1788" t="s">
        <v>10</v>
      </c>
      <c r="G1788" t="s">
        <v>1065</v>
      </c>
      <c r="O17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8</v>
      </c>
      <c r="P1788">
        <f>IF(Current_list[[#This Row],[VEDDRA_CODE NEW]]="",Current_list[[#This Row],[VEDDRA_CODE]],Current_list[[#This Row],[VEDDRA_CODE NEW]])</f>
        <v>468</v>
      </c>
      <c r="Q1788" t="str">
        <f>IF(Current_list[[#This Row],[ENGLISH NEW]]="",Current_list[[#This Row],[ENGLISH]],TRIM(SUBSTITUTE(Current_list[[#This Row],[ENGLISH NEW]],"  "," ")))</f>
        <v>Ocular discharge</v>
      </c>
      <c r="R1788" t="str">
        <f>IF(Current_list[[#This Row],[DEPRECATED_FLAG NEW]]="",Current_list[[#This Row],[DEPRECATED_FLAG]],Current_list[[#This Row],[DEPRECATED_FLAG NEW]])</f>
        <v>N</v>
      </c>
      <c r="S17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7</v>
      </c>
      <c r="T17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8" t="str">
        <f>IF(Current_list[[#This Row],[VEDDRA_USAGE NEW]]="",Current_list[[#This Row],[VEDDRA_USAGE]],Current_list[[#This Row],[VEDDRA_USAGE NEW]])</f>
        <v>C</v>
      </c>
      <c r="V1788" t="str">
        <f>IF(Current_list[[#This Row],[VEDDRA_LEVEL NEW]]="",Current_list[[#This Row],[VEDDRA_LEVEL]],Current_list[[#This Row],[VEDDRA_LEVEL NEW]])</f>
        <v>LLT</v>
      </c>
      <c r="W1788" t="str">
        <f>IF(AND(Current_list[[#This Row],[FK_REMAP_TO NEW]]&lt;&gt;"",Current_list[[#This Row],[DEPRECATED_FLAG NEW]]&lt;&gt;"Y"),"E","")</f>
        <v/>
      </c>
      <c r="X17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8" t="str" cm="1">
        <f t="array" ref="Y17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8" t="str" cm="1">
        <f t="array" ref="Z17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8" t="str">
        <f>IF(COUNTIFS(Current_list[ENGLISH_FINAL],Current_list[[#This Row],[ENGLISH_FINAL]],Current_list[VEDDRA_LEVEL_FINAL],Current_list[[#This Row],[VEDDRA_LEVEL_FINAL]])&gt;1,"E","")</f>
        <v>E</v>
      </c>
      <c r="AB1788" t="str">
        <f>IF(CODE(LEFT(Current_list[[#This Row],[ENGLISH_FINAL]],1))&lt;&gt;CODE(UPPER(LEFT(Current_list[[#This Row],[ENGLISH_FINAL]],1))),"E","")</f>
        <v/>
      </c>
      <c r="AC17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9" spans="1:29" x14ac:dyDescent="0.35">
      <c r="A1789">
        <v>469</v>
      </c>
      <c r="B1789" t="s">
        <v>494</v>
      </c>
      <c r="C1789" t="s">
        <v>8</v>
      </c>
      <c r="D1789">
        <v>291</v>
      </c>
      <c r="E1789" t="s">
        <v>9</v>
      </c>
      <c r="F1789" t="s">
        <v>10</v>
      </c>
      <c r="G1789" t="s">
        <v>1065</v>
      </c>
      <c r="O17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69</v>
      </c>
      <c r="P1789">
        <f>IF(Current_list[[#This Row],[VEDDRA_CODE NEW]]="",Current_list[[#This Row],[VEDDRA_CODE]],Current_list[[#This Row],[VEDDRA_CODE NEW]])</f>
        <v>469</v>
      </c>
      <c r="Q1789" t="str">
        <f>IF(Current_list[[#This Row],[ENGLISH NEW]]="",Current_list[[#This Row],[ENGLISH]],TRIM(SUBSTITUTE(Current_list[[#This Row],[ENGLISH NEW]],"  "," ")))</f>
        <v>Conjunctivitis</v>
      </c>
      <c r="R1789" t="str">
        <f>IF(Current_list[[#This Row],[DEPRECATED_FLAG NEW]]="",Current_list[[#This Row],[DEPRECATED_FLAG]],Current_list[[#This Row],[DEPRECATED_FLAG NEW]])</f>
        <v>N</v>
      </c>
      <c r="S17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</v>
      </c>
      <c r="T17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9" t="str">
        <f>IF(Current_list[[#This Row],[VEDDRA_USAGE NEW]]="",Current_list[[#This Row],[VEDDRA_USAGE]],Current_list[[#This Row],[VEDDRA_USAGE NEW]])</f>
        <v>C</v>
      </c>
      <c r="V1789" t="str">
        <f>IF(Current_list[[#This Row],[VEDDRA_LEVEL NEW]]="",Current_list[[#This Row],[VEDDRA_LEVEL]],Current_list[[#This Row],[VEDDRA_LEVEL NEW]])</f>
        <v>LLT</v>
      </c>
      <c r="W1789" t="str">
        <f>IF(AND(Current_list[[#This Row],[FK_REMAP_TO NEW]]&lt;&gt;"",Current_list[[#This Row],[DEPRECATED_FLAG NEW]]&lt;&gt;"Y"),"E","")</f>
        <v/>
      </c>
      <c r="X17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9" t="str" cm="1">
        <f t="array" ref="Y17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9" t="str" cm="1">
        <f t="array" ref="Z17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9" t="str">
        <f>IF(COUNTIFS(Current_list[ENGLISH_FINAL],Current_list[[#This Row],[ENGLISH_FINAL]],Current_list[VEDDRA_LEVEL_FINAL],Current_list[[#This Row],[VEDDRA_LEVEL_FINAL]])&gt;1,"E","")</f>
        <v/>
      </c>
      <c r="AB1789" t="str">
        <f>IF(CODE(LEFT(Current_list[[#This Row],[ENGLISH_FINAL]],1))&lt;&gt;CODE(UPPER(LEFT(Current_list[[#This Row],[ENGLISH_FINAL]],1))),"E","")</f>
        <v/>
      </c>
      <c r="AC17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0" spans="1:29" x14ac:dyDescent="0.35">
      <c r="A1790">
        <v>470</v>
      </c>
      <c r="B1790" t="s">
        <v>495</v>
      </c>
      <c r="C1790" t="s">
        <v>8</v>
      </c>
      <c r="D1790">
        <v>292</v>
      </c>
      <c r="E1790" t="s">
        <v>9</v>
      </c>
      <c r="F1790" t="s">
        <v>10</v>
      </c>
      <c r="G1790" t="s">
        <v>1065</v>
      </c>
      <c r="O17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0</v>
      </c>
      <c r="P1790">
        <f>IF(Current_list[[#This Row],[VEDDRA_CODE NEW]]="",Current_list[[#This Row],[VEDDRA_CODE]],Current_list[[#This Row],[VEDDRA_CODE NEW]])</f>
        <v>470</v>
      </c>
      <c r="Q1790" t="str">
        <f>IF(Current_list[[#This Row],[ENGLISH NEW]]="",Current_list[[#This Row],[ENGLISH]],TRIM(SUBSTITUTE(Current_list[[#This Row],[ENGLISH NEW]],"  "," ")))</f>
        <v>Keratoconjunctivitis</v>
      </c>
      <c r="R1790" t="str">
        <f>IF(Current_list[[#This Row],[DEPRECATED_FLAG NEW]]="",Current_list[[#This Row],[DEPRECATED_FLAG]],Current_list[[#This Row],[DEPRECATED_FLAG NEW]])</f>
        <v>N</v>
      </c>
      <c r="S17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</v>
      </c>
      <c r="T17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0" t="str">
        <f>IF(Current_list[[#This Row],[VEDDRA_USAGE NEW]]="",Current_list[[#This Row],[VEDDRA_USAGE]],Current_list[[#This Row],[VEDDRA_USAGE NEW]])</f>
        <v>C</v>
      </c>
      <c r="V1790" t="str">
        <f>IF(Current_list[[#This Row],[VEDDRA_LEVEL NEW]]="",Current_list[[#This Row],[VEDDRA_LEVEL]],Current_list[[#This Row],[VEDDRA_LEVEL NEW]])</f>
        <v>LLT</v>
      </c>
      <c r="W1790" t="str">
        <f>IF(AND(Current_list[[#This Row],[FK_REMAP_TO NEW]]&lt;&gt;"",Current_list[[#This Row],[DEPRECATED_FLAG NEW]]&lt;&gt;"Y"),"E","")</f>
        <v/>
      </c>
      <c r="X17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0" t="str" cm="1">
        <f t="array" ref="Y17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0" t="str" cm="1">
        <f t="array" ref="Z17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0" t="str">
        <f>IF(COUNTIFS(Current_list[ENGLISH_FINAL],Current_list[[#This Row],[ENGLISH_FINAL]],Current_list[VEDDRA_LEVEL_FINAL],Current_list[[#This Row],[VEDDRA_LEVEL_FINAL]])&gt;1,"E","")</f>
        <v/>
      </c>
      <c r="AB1790" t="str">
        <f>IF(CODE(LEFT(Current_list[[#This Row],[ENGLISH_FINAL]],1))&lt;&gt;CODE(UPPER(LEFT(Current_list[[#This Row],[ENGLISH_FINAL]],1))),"E","")</f>
        <v/>
      </c>
      <c r="AC17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1" spans="1:29" x14ac:dyDescent="0.35">
      <c r="A1791">
        <v>471</v>
      </c>
      <c r="B1791" t="s">
        <v>496</v>
      </c>
      <c r="C1791" t="s">
        <v>8</v>
      </c>
      <c r="D1791">
        <v>293</v>
      </c>
      <c r="E1791" t="s">
        <v>9</v>
      </c>
      <c r="F1791" t="s">
        <v>10</v>
      </c>
      <c r="G1791" t="s">
        <v>1065</v>
      </c>
      <c r="O17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1</v>
      </c>
      <c r="P1791">
        <f>IF(Current_list[[#This Row],[VEDDRA_CODE NEW]]="",Current_list[[#This Row],[VEDDRA_CODE]],Current_list[[#This Row],[VEDDRA_CODE NEW]])</f>
        <v>471</v>
      </c>
      <c r="Q1791" t="str">
        <f>IF(Current_list[[#This Row],[ENGLISH NEW]]="",Current_list[[#This Row],[ENGLISH]],TRIM(SUBSTITUTE(Current_list[[#This Row],[ENGLISH NEW]],"  "," ")))</f>
        <v>Keratoconjunctivitis sicca</v>
      </c>
      <c r="R1791" t="str">
        <f>IF(Current_list[[#This Row],[DEPRECATED_FLAG NEW]]="",Current_list[[#This Row],[DEPRECATED_FLAG]],Current_list[[#This Row],[DEPRECATED_FLAG NEW]])</f>
        <v>N</v>
      </c>
      <c r="S17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</v>
      </c>
      <c r="T17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1" t="str">
        <f>IF(Current_list[[#This Row],[VEDDRA_USAGE NEW]]="",Current_list[[#This Row],[VEDDRA_USAGE]],Current_list[[#This Row],[VEDDRA_USAGE NEW]])</f>
        <v>C</v>
      </c>
      <c r="V1791" t="str">
        <f>IF(Current_list[[#This Row],[VEDDRA_LEVEL NEW]]="",Current_list[[#This Row],[VEDDRA_LEVEL]],Current_list[[#This Row],[VEDDRA_LEVEL NEW]])</f>
        <v>LLT</v>
      </c>
      <c r="W1791" t="str">
        <f>IF(AND(Current_list[[#This Row],[FK_REMAP_TO NEW]]&lt;&gt;"",Current_list[[#This Row],[DEPRECATED_FLAG NEW]]&lt;&gt;"Y"),"E","")</f>
        <v/>
      </c>
      <c r="X17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1" t="str" cm="1">
        <f t="array" ref="Y17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1" t="str" cm="1">
        <f t="array" ref="Z17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1" t="str">
        <f>IF(COUNTIFS(Current_list[ENGLISH_FINAL],Current_list[[#This Row],[ENGLISH_FINAL]],Current_list[VEDDRA_LEVEL_FINAL],Current_list[[#This Row],[VEDDRA_LEVEL_FINAL]])&gt;1,"E","")</f>
        <v/>
      </c>
      <c r="AB1791" t="str">
        <f>IF(CODE(LEFT(Current_list[[#This Row],[ENGLISH_FINAL]],1))&lt;&gt;CODE(UPPER(LEFT(Current_list[[#This Row],[ENGLISH_FINAL]],1))),"E","")</f>
        <v/>
      </c>
      <c r="AC17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2" spans="1:29" x14ac:dyDescent="0.35">
      <c r="A1792">
        <v>472</v>
      </c>
      <c r="B1792" t="s">
        <v>1645</v>
      </c>
      <c r="C1792" t="s">
        <v>8</v>
      </c>
      <c r="D1792">
        <v>293</v>
      </c>
      <c r="E1792" t="s">
        <v>9</v>
      </c>
      <c r="F1792" t="s">
        <v>10</v>
      </c>
      <c r="G1792" t="s">
        <v>1065</v>
      </c>
      <c r="O17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2</v>
      </c>
      <c r="P1792">
        <f>IF(Current_list[[#This Row],[VEDDRA_CODE NEW]]="",Current_list[[#This Row],[VEDDRA_CODE]],Current_list[[#This Row],[VEDDRA_CODE NEW]])</f>
        <v>472</v>
      </c>
      <c r="Q1792" t="str">
        <f>IF(Current_list[[#This Row],[ENGLISH NEW]]="",Current_list[[#This Row],[ENGLISH]],TRIM(SUBSTITUTE(Current_list[[#This Row],[ENGLISH NEW]],"  "," ")))</f>
        <v>Dry eye</v>
      </c>
      <c r="R1792" t="str">
        <f>IF(Current_list[[#This Row],[DEPRECATED_FLAG NEW]]="",Current_list[[#This Row],[DEPRECATED_FLAG]],Current_list[[#This Row],[DEPRECATED_FLAG NEW]])</f>
        <v>N</v>
      </c>
      <c r="S17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3</v>
      </c>
      <c r="T17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2" t="str">
        <f>IF(Current_list[[#This Row],[VEDDRA_USAGE NEW]]="",Current_list[[#This Row],[VEDDRA_USAGE]],Current_list[[#This Row],[VEDDRA_USAGE NEW]])</f>
        <v>C</v>
      </c>
      <c r="V1792" t="str">
        <f>IF(Current_list[[#This Row],[VEDDRA_LEVEL NEW]]="",Current_list[[#This Row],[VEDDRA_LEVEL]],Current_list[[#This Row],[VEDDRA_LEVEL NEW]])</f>
        <v>LLT</v>
      </c>
      <c r="W1792" t="str">
        <f>IF(AND(Current_list[[#This Row],[FK_REMAP_TO NEW]]&lt;&gt;"",Current_list[[#This Row],[DEPRECATED_FLAG NEW]]&lt;&gt;"Y"),"E","")</f>
        <v/>
      </c>
      <c r="X17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2" t="str" cm="1">
        <f t="array" ref="Y17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2" t="str" cm="1">
        <f t="array" ref="Z17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2" t="str">
        <f>IF(COUNTIFS(Current_list[ENGLISH_FINAL],Current_list[[#This Row],[ENGLISH_FINAL]],Current_list[VEDDRA_LEVEL_FINAL],Current_list[[#This Row],[VEDDRA_LEVEL_FINAL]])&gt;1,"E","")</f>
        <v/>
      </c>
      <c r="AB1792" t="str">
        <f>IF(CODE(LEFT(Current_list[[#This Row],[ENGLISH_FINAL]],1))&lt;&gt;CODE(UPPER(LEFT(Current_list[[#This Row],[ENGLISH_FINAL]],1))),"E","")</f>
        <v/>
      </c>
      <c r="AC17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3" spans="1:29" x14ac:dyDescent="0.35">
      <c r="A1793">
        <v>473</v>
      </c>
      <c r="B1793" t="s">
        <v>497</v>
      </c>
      <c r="C1793" t="s">
        <v>8</v>
      </c>
      <c r="D1793">
        <v>294</v>
      </c>
      <c r="E1793" t="s">
        <v>9</v>
      </c>
      <c r="F1793" t="s">
        <v>10</v>
      </c>
      <c r="G1793" t="s">
        <v>1065</v>
      </c>
      <c r="O17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3</v>
      </c>
      <c r="P1793">
        <f>IF(Current_list[[#This Row],[VEDDRA_CODE NEW]]="",Current_list[[#This Row],[VEDDRA_CODE]],Current_list[[#This Row],[VEDDRA_CODE NEW]])</f>
        <v>473</v>
      </c>
      <c r="Q1793" t="str">
        <f>IF(Current_list[[#This Row],[ENGLISH NEW]]="",Current_list[[#This Row],[ENGLISH]],TRIM(SUBSTITUTE(Current_list[[#This Row],[ENGLISH NEW]],"  "," ")))</f>
        <v>Scleritis</v>
      </c>
      <c r="R1793" t="str">
        <f>IF(Current_list[[#This Row],[DEPRECATED_FLAG NEW]]="",Current_list[[#This Row],[DEPRECATED_FLAG]],Current_list[[#This Row],[DEPRECATED_FLAG NEW]])</f>
        <v>N</v>
      </c>
      <c r="S17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</v>
      </c>
      <c r="T17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3" t="str">
        <f>IF(Current_list[[#This Row],[VEDDRA_USAGE NEW]]="",Current_list[[#This Row],[VEDDRA_USAGE]],Current_list[[#This Row],[VEDDRA_USAGE NEW]])</f>
        <v>C</v>
      </c>
      <c r="V1793" t="str">
        <f>IF(Current_list[[#This Row],[VEDDRA_LEVEL NEW]]="",Current_list[[#This Row],[VEDDRA_LEVEL]],Current_list[[#This Row],[VEDDRA_LEVEL NEW]])</f>
        <v>LLT</v>
      </c>
      <c r="W1793" t="str">
        <f>IF(AND(Current_list[[#This Row],[FK_REMAP_TO NEW]]&lt;&gt;"",Current_list[[#This Row],[DEPRECATED_FLAG NEW]]&lt;&gt;"Y"),"E","")</f>
        <v/>
      </c>
      <c r="X17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3" t="str" cm="1">
        <f t="array" ref="Y17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3" t="str" cm="1">
        <f t="array" ref="Z17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3" t="str">
        <f>IF(COUNTIFS(Current_list[ENGLISH_FINAL],Current_list[[#This Row],[ENGLISH_FINAL]],Current_list[VEDDRA_LEVEL_FINAL],Current_list[[#This Row],[VEDDRA_LEVEL_FINAL]])&gt;1,"E","")</f>
        <v/>
      </c>
      <c r="AB1793" t="str">
        <f>IF(CODE(LEFT(Current_list[[#This Row],[ENGLISH_FINAL]],1))&lt;&gt;CODE(UPPER(LEFT(Current_list[[#This Row],[ENGLISH_FINAL]],1))),"E","")</f>
        <v/>
      </c>
      <c r="AC17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4" spans="1:29" x14ac:dyDescent="0.35">
      <c r="A1794">
        <v>474</v>
      </c>
      <c r="B1794" t="s">
        <v>1646</v>
      </c>
      <c r="C1794" t="s">
        <v>8</v>
      </c>
      <c r="D1794">
        <v>294</v>
      </c>
      <c r="E1794" t="s">
        <v>9</v>
      </c>
      <c r="F1794" t="s">
        <v>10</v>
      </c>
      <c r="G1794" t="s">
        <v>1065</v>
      </c>
      <c r="O17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4</v>
      </c>
      <c r="P1794">
        <f>IF(Current_list[[#This Row],[VEDDRA_CODE NEW]]="",Current_list[[#This Row],[VEDDRA_CODE]],Current_list[[#This Row],[VEDDRA_CODE NEW]])</f>
        <v>474</v>
      </c>
      <c r="Q1794" t="str">
        <f>IF(Current_list[[#This Row],[ENGLISH NEW]]="",Current_list[[#This Row],[ENGLISH]],TRIM(SUBSTITUTE(Current_list[[#This Row],[ENGLISH NEW]],"  "," ")))</f>
        <v>Sclerotitis</v>
      </c>
      <c r="R1794" t="str">
        <f>IF(Current_list[[#This Row],[DEPRECATED_FLAG NEW]]="",Current_list[[#This Row],[DEPRECATED_FLAG]],Current_list[[#This Row],[DEPRECATED_FLAG NEW]])</f>
        <v>N</v>
      </c>
      <c r="S17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</v>
      </c>
      <c r="T17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4" t="str">
        <f>IF(Current_list[[#This Row],[VEDDRA_USAGE NEW]]="",Current_list[[#This Row],[VEDDRA_USAGE]],Current_list[[#This Row],[VEDDRA_USAGE NEW]])</f>
        <v>C</v>
      </c>
      <c r="V1794" t="str">
        <f>IF(Current_list[[#This Row],[VEDDRA_LEVEL NEW]]="",Current_list[[#This Row],[VEDDRA_LEVEL]],Current_list[[#This Row],[VEDDRA_LEVEL NEW]])</f>
        <v>LLT</v>
      </c>
      <c r="W1794" t="str">
        <f>IF(AND(Current_list[[#This Row],[FK_REMAP_TO NEW]]&lt;&gt;"",Current_list[[#This Row],[DEPRECATED_FLAG NEW]]&lt;&gt;"Y"),"E","")</f>
        <v/>
      </c>
      <c r="X17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4" t="str" cm="1">
        <f t="array" ref="Y17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4" t="str" cm="1">
        <f t="array" ref="Z17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4" t="str">
        <f>IF(COUNTIFS(Current_list[ENGLISH_FINAL],Current_list[[#This Row],[ENGLISH_FINAL]],Current_list[VEDDRA_LEVEL_FINAL],Current_list[[#This Row],[VEDDRA_LEVEL_FINAL]])&gt;1,"E","")</f>
        <v/>
      </c>
      <c r="AB1794" t="str">
        <f>IF(CODE(LEFT(Current_list[[#This Row],[ENGLISH_FINAL]],1))&lt;&gt;CODE(UPPER(LEFT(Current_list[[#This Row],[ENGLISH_FINAL]],1))),"E","")</f>
        <v/>
      </c>
      <c r="AC17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5" spans="1:29" x14ac:dyDescent="0.35">
      <c r="A1795">
        <v>475</v>
      </c>
      <c r="B1795" t="s">
        <v>1647</v>
      </c>
      <c r="C1795" t="s">
        <v>8</v>
      </c>
      <c r="D1795">
        <v>294</v>
      </c>
      <c r="E1795" t="s">
        <v>9</v>
      </c>
      <c r="F1795" t="s">
        <v>10</v>
      </c>
      <c r="G1795" t="s">
        <v>1065</v>
      </c>
      <c r="O17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5</v>
      </c>
      <c r="P1795">
        <f>IF(Current_list[[#This Row],[VEDDRA_CODE NEW]]="",Current_list[[#This Row],[VEDDRA_CODE]],Current_list[[#This Row],[VEDDRA_CODE NEW]])</f>
        <v>475</v>
      </c>
      <c r="Q1795" t="str">
        <f>IF(Current_list[[#This Row],[ENGLISH NEW]]="",Current_list[[#This Row],[ENGLISH]],TRIM(SUBSTITUTE(Current_list[[#This Row],[ENGLISH NEW]],"  "," ")))</f>
        <v>Inflammation of eye coat</v>
      </c>
      <c r="R1795" t="str">
        <f>IF(Current_list[[#This Row],[DEPRECATED_FLAG NEW]]="",Current_list[[#This Row],[DEPRECATED_FLAG]],Current_list[[#This Row],[DEPRECATED_FLAG NEW]])</f>
        <v>N</v>
      </c>
      <c r="S17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</v>
      </c>
      <c r="T17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5" t="str">
        <f>IF(Current_list[[#This Row],[VEDDRA_USAGE NEW]]="",Current_list[[#This Row],[VEDDRA_USAGE]],Current_list[[#This Row],[VEDDRA_USAGE NEW]])</f>
        <v>C</v>
      </c>
      <c r="V1795" t="str">
        <f>IF(Current_list[[#This Row],[VEDDRA_LEVEL NEW]]="",Current_list[[#This Row],[VEDDRA_LEVEL]],Current_list[[#This Row],[VEDDRA_LEVEL NEW]])</f>
        <v>LLT</v>
      </c>
      <c r="W1795" t="str">
        <f>IF(AND(Current_list[[#This Row],[FK_REMAP_TO NEW]]&lt;&gt;"",Current_list[[#This Row],[DEPRECATED_FLAG NEW]]&lt;&gt;"Y"),"E","")</f>
        <v/>
      </c>
      <c r="X17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5" t="str" cm="1">
        <f t="array" ref="Y17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5" t="str" cm="1">
        <f t="array" ref="Z17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5" t="str">
        <f>IF(COUNTIFS(Current_list[ENGLISH_FINAL],Current_list[[#This Row],[ENGLISH_FINAL]],Current_list[VEDDRA_LEVEL_FINAL],Current_list[[#This Row],[VEDDRA_LEVEL_FINAL]])&gt;1,"E","")</f>
        <v/>
      </c>
      <c r="AB1795" t="str">
        <f>IF(CODE(LEFT(Current_list[[#This Row],[ENGLISH_FINAL]],1))&lt;&gt;CODE(UPPER(LEFT(Current_list[[#This Row],[ENGLISH_FINAL]],1))),"E","")</f>
        <v/>
      </c>
      <c r="AC17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6" spans="1:29" x14ac:dyDescent="0.35">
      <c r="A1796">
        <v>476</v>
      </c>
      <c r="B1796" t="s">
        <v>498</v>
      </c>
      <c r="C1796" t="s">
        <v>8</v>
      </c>
      <c r="D1796">
        <v>295</v>
      </c>
      <c r="E1796" t="s">
        <v>9</v>
      </c>
      <c r="F1796" t="s">
        <v>10</v>
      </c>
      <c r="G1796" t="s">
        <v>1065</v>
      </c>
      <c r="O17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6</v>
      </c>
      <c r="P1796">
        <f>IF(Current_list[[#This Row],[VEDDRA_CODE NEW]]="",Current_list[[#This Row],[VEDDRA_CODE]],Current_list[[#This Row],[VEDDRA_CODE NEW]])</f>
        <v>476</v>
      </c>
      <c r="Q1796" t="str">
        <f>IF(Current_list[[#This Row],[ENGLISH NEW]]="",Current_list[[#This Row],[ENGLISH]],TRIM(SUBSTITUTE(Current_list[[#This Row],[ENGLISH NEW]],"  "," ")))</f>
        <v>Cholangiohepatitis</v>
      </c>
      <c r="R1796" t="str">
        <f>IF(Current_list[[#This Row],[DEPRECATED_FLAG NEW]]="",Current_list[[#This Row],[DEPRECATED_FLAG]],Current_list[[#This Row],[DEPRECATED_FLAG NEW]])</f>
        <v>N</v>
      </c>
      <c r="S17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5</v>
      </c>
      <c r="T17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6" t="str">
        <f>IF(Current_list[[#This Row],[VEDDRA_USAGE NEW]]="",Current_list[[#This Row],[VEDDRA_USAGE]],Current_list[[#This Row],[VEDDRA_USAGE NEW]])</f>
        <v>C</v>
      </c>
      <c r="V1796" t="str">
        <f>IF(Current_list[[#This Row],[VEDDRA_LEVEL NEW]]="",Current_list[[#This Row],[VEDDRA_LEVEL]],Current_list[[#This Row],[VEDDRA_LEVEL NEW]])</f>
        <v>LLT</v>
      </c>
      <c r="W1796" t="str">
        <f>IF(AND(Current_list[[#This Row],[FK_REMAP_TO NEW]]&lt;&gt;"",Current_list[[#This Row],[DEPRECATED_FLAG NEW]]&lt;&gt;"Y"),"E","")</f>
        <v/>
      </c>
      <c r="X17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6" t="str" cm="1">
        <f t="array" ref="Y17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6" t="str" cm="1">
        <f t="array" ref="Z17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6" t="str">
        <f>IF(COUNTIFS(Current_list[ENGLISH_FINAL],Current_list[[#This Row],[ENGLISH_FINAL]],Current_list[VEDDRA_LEVEL_FINAL],Current_list[[#This Row],[VEDDRA_LEVEL_FINAL]])&gt;1,"E","")</f>
        <v/>
      </c>
      <c r="AB1796" t="str">
        <f>IF(CODE(LEFT(Current_list[[#This Row],[ENGLISH_FINAL]],1))&lt;&gt;CODE(UPPER(LEFT(Current_list[[#This Row],[ENGLISH_FINAL]],1))),"E","")</f>
        <v/>
      </c>
      <c r="AC17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7" spans="1:29" x14ac:dyDescent="0.35">
      <c r="A1797">
        <v>477</v>
      </c>
      <c r="B1797" t="s">
        <v>499</v>
      </c>
      <c r="C1797" t="s">
        <v>8</v>
      </c>
      <c r="D1797">
        <v>296</v>
      </c>
      <c r="E1797" t="s">
        <v>9</v>
      </c>
      <c r="F1797" t="s">
        <v>10</v>
      </c>
      <c r="G1797" t="s">
        <v>1065</v>
      </c>
      <c r="O17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7</v>
      </c>
      <c r="P1797">
        <f>IF(Current_list[[#This Row],[VEDDRA_CODE NEW]]="",Current_list[[#This Row],[VEDDRA_CODE]],Current_list[[#This Row],[VEDDRA_CODE NEW]])</f>
        <v>477</v>
      </c>
      <c r="Q1797" t="str">
        <f>IF(Current_list[[#This Row],[ENGLISH NEW]]="",Current_list[[#This Row],[ENGLISH]],TRIM(SUBSTITUTE(Current_list[[#This Row],[ENGLISH NEW]],"  "," ")))</f>
        <v>Cholangitis</v>
      </c>
      <c r="R1797" t="str">
        <f>IF(Current_list[[#This Row],[DEPRECATED_FLAG NEW]]="",Current_list[[#This Row],[DEPRECATED_FLAG]],Current_list[[#This Row],[DEPRECATED_FLAG NEW]])</f>
        <v>N</v>
      </c>
      <c r="S17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</v>
      </c>
      <c r="T17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7" t="str">
        <f>IF(Current_list[[#This Row],[VEDDRA_USAGE NEW]]="",Current_list[[#This Row],[VEDDRA_USAGE]],Current_list[[#This Row],[VEDDRA_USAGE NEW]])</f>
        <v>C</v>
      </c>
      <c r="V1797" t="str">
        <f>IF(Current_list[[#This Row],[VEDDRA_LEVEL NEW]]="",Current_list[[#This Row],[VEDDRA_LEVEL]],Current_list[[#This Row],[VEDDRA_LEVEL NEW]])</f>
        <v>LLT</v>
      </c>
      <c r="W1797" t="str">
        <f>IF(AND(Current_list[[#This Row],[FK_REMAP_TO NEW]]&lt;&gt;"",Current_list[[#This Row],[DEPRECATED_FLAG NEW]]&lt;&gt;"Y"),"E","")</f>
        <v/>
      </c>
      <c r="X17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7" t="str" cm="1">
        <f t="array" ref="Y17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7" t="str" cm="1">
        <f t="array" ref="Z17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7" t="str">
        <f>IF(COUNTIFS(Current_list[ENGLISH_FINAL],Current_list[[#This Row],[ENGLISH_FINAL]],Current_list[VEDDRA_LEVEL_FINAL],Current_list[[#This Row],[VEDDRA_LEVEL_FINAL]])&gt;1,"E","")</f>
        <v/>
      </c>
      <c r="AB1797" t="str">
        <f>IF(CODE(LEFT(Current_list[[#This Row],[ENGLISH_FINAL]],1))&lt;&gt;CODE(UPPER(LEFT(Current_list[[#This Row],[ENGLISH_FINAL]],1))),"E","")</f>
        <v/>
      </c>
      <c r="AC17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8" spans="1:29" x14ac:dyDescent="0.35">
      <c r="A1798">
        <v>478</v>
      </c>
      <c r="B1798" t="s">
        <v>1648</v>
      </c>
      <c r="C1798" t="s">
        <v>8</v>
      </c>
      <c r="D1798">
        <v>297</v>
      </c>
      <c r="E1798" t="s">
        <v>9</v>
      </c>
      <c r="F1798" t="s">
        <v>10</v>
      </c>
      <c r="G1798" t="s">
        <v>1065</v>
      </c>
      <c r="O17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8</v>
      </c>
      <c r="P1798">
        <f>IF(Current_list[[#This Row],[VEDDRA_CODE NEW]]="",Current_list[[#This Row],[VEDDRA_CODE]],Current_list[[#This Row],[VEDDRA_CODE NEW]])</f>
        <v>478</v>
      </c>
      <c r="Q1798" t="str">
        <f>IF(Current_list[[#This Row],[ENGLISH NEW]]="",Current_list[[#This Row],[ENGLISH]],TRIM(SUBSTITUTE(Current_list[[#This Row],[ENGLISH NEW]],"  "," ")))</f>
        <v>Gall bladder inflammation</v>
      </c>
      <c r="R1798" t="str">
        <f>IF(Current_list[[#This Row],[DEPRECATED_FLAG NEW]]="",Current_list[[#This Row],[DEPRECATED_FLAG]],Current_list[[#This Row],[DEPRECATED_FLAG NEW]])</f>
        <v>N</v>
      </c>
      <c r="S17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</v>
      </c>
      <c r="T17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8" t="str">
        <f>IF(Current_list[[#This Row],[VEDDRA_USAGE NEW]]="",Current_list[[#This Row],[VEDDRA_USAGE]],Current_list[[#This Row],[VEDDRA_USAGE NEW]])</f>
        <v>C</v>
      </c>
      <c r="V1798" t="str">
        <f>IF(Current_list[[#This Row],[VEDDRA_LEVEL NEW]]="",Current_list[[#This Row],[VEDDRA_LEVEL]],Current_list[[#This Row],[VEDDRA_LEVEL NEW]])</f>
        <v>LLT</v>
      </c>
      <c r="W1798" t="str">
        <f>IF(AND(Current_list[[#This Row],[FK_REMAP_TO NEW]]&lt;&gt;"",Current_list[[#This Row],[DEPRECATED_FLAG NEW]]&lt;&gt;"Y"),"E","")</f>
        <v/>
      </c>
      <c r="X17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8" t="str" cm="1">
        <f t="array" ref="Y17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8" t="str" cm="1">
        <f t="array" ref="Z17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8" t="str">
        <f>IF(COUNTIFS(Current_list[ENGLISH_FINAL],Current_list[[#This Row],[ENGLISH_FINAL]],Current_list[VEDDRA_LEVEL_FINAL],Current_list[[#This Row],[VEDDRA_LEVEL_FINAL]])&gt;1,"E","")</f>
        <v/>
      </c>
      <c r="AB1798" t="str">
        <f>IF(CODE(LEFT(Current_list[[#This Row],[ENGLISH_FINAL]],1))&lt;&gt;CODE(UPPER(LEFT(Current_list[[#This Row],[ENGLISH_FINAL]],1))),"E","")</f>
        <v/>
      </c>
      <c r="AC17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9" spans="1:29" x14ac:dyDescent="0.35">
      <c r="A1799">
        <v>479</v>
      </c>
      <c r="B1799" t="s">
        <v>500</v>
      </c>
      <c r="C1799" t="s">
        <v>8</v>
      </c>
      <c r="D1799">
        <v>297</v>
      </c>
      <c r="E1799" t="s">
        <v>9</v>
      </c>
      <c r="F1799" t="s">
        <v>10</v>
      </c>
      <c r="G1799" t="s">
        <v>1065</v>
      </c>
      <c r="O17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79</v>
      </c>
      <c r="P1799">
        <f>IF(Current_list[[#This Row],[VEDDRA_CODE NEW]]="",Current_list[[#This Row],[VEDDRA_CODE]],Current_list[[#This Row],[VEDDRA_CODE NEW]])</f>
        <v>479</v>
      </c>
      <c r="Q1799" t="str">
        <f>IF(Current_list[[#This Row],[ENGLISH NEW]]="",Current_list[[#This Row],[ENGLISH]],TRIM(SUBSTITUTE(Current_list[[#This Row],[ENGLISH NEW]],"  "," ")))</f>
        <v>Cholecystitis</v>
      </c>
      <c r="R1799" t="str">
        <f>IF(Current_list[[#This Row],[DEPRECATED_FLAG NEW]]="",Current_list[[#This Row],[DEPRECATED_FLAG]],Current_list[[#This Row],[DEPRECATED_FLAG NEW]])</f>
        <v>N</v>
      </c>
      <c r="S17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</v>
      </c>
      <c r="T17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9" t="str">
        <f>IF(Current_list[[#This Row],[VEDDRA_USAGE NEW]]="",Current_list[[#This Row],[VEDDRA_USAGE]],Current_list[[#This Row],[VEDDRA_USAGE NEW]])</f>
        <v>C</v>
      </c>
      <c r="V1799" t="str">
        <f>IF(Current_list[[#This Row],[VEDDRA_LEVEL NEW]]="",Current_list[[#This Row],[VEDDRA_LEVEL]],Current_list[[#This Row],[VEDDRA_LEVEL NEW]])</f>
        <v>LLT</v>
      </c>
      <c r="W1799" t="str">
        <f>IF(AND(Current_list[[#This Row],[FK_REMAP_TO NEW]]&lt;&gt;"",Current_list[[#This Row],[DEPRECATED_FLAG NEW]]&lt;&gt;"Y"),"E","")</f>
        <v/>
      </c>
      <c r="X17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9" t="str" cm="1">
        <f t="array" ref="Y17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9" t="str" cm="1">
        <f t="array" ref="Z17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9" t="str">
        <f>IF(COUNTIFS(Current_list[ENGLISH_FINAL],Current_list[[#This Row],[ENGLISH_FINAL]],Current_list[VEDDRA_LEVEL_FINAL],Current_list[[#This Row],[VEDDRA_LEVEL_FINAL]])&gt;1,"E","")</f>
        <v/>
      </c>
      <c r="AB1799" t="str">
        <f>IF(CODE(LEFT(Current_list[[#This Row],[ENGLISH_FINAL]],1))&lt;&gt;CODE(UPPER(LEFT(Current_list[[#This Row],[ENGLISH_FINAL]],1))),"E","")</f>
        <v/>
      </c>
      <c r="AC17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0" spans="1:29" x14ac:dyDescent="0.35">
      <c r="A1800">
        <v>480</v>
      </c>
      <c r="B1800" t="s">
        <v>501</v>
      </c>
      <c r="C1800" t="s">
        <v>8</v>
      </c>
      <c r="D1800">
        <v>298</v>
      </c>
      <c r="E1800" t="s">
        <v>9</v>
      </c>
      <c r="F1800" t="s">
        <v>10</v>
      </c>
      <c r="G1800" t="s">
        <v>1065</v>
      </c>
      <c r="O18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0</v>
      </c>
      <c r="P1800">
        <f>IF(Current_list[[#This Row],[VEDDRA_CODE NEW]]="",Current_list[[#This Row],[VEDDRA_CODE]],Current_list[[#This Row],[VEDDRA_CODE NEW]])</f>
        <v>480</v>
      </c>
      <c r="Q1800" t="str">
        <f>IF(Current_list[[#This Row],[ENGLISH NEW]]="",Current_list[[#This Row],[ENGLISH]],TRIM(SUBSTITUTE(Current_list[[#This Row],[ENGLISH NEW]],"  "," ")))</f>
        <v>Gall bladder &amp; bile duct disorder NOS</v>
      </c>
      <c r="R1800" t="str">
        <f>IF(Current_list[[#This Row],[DEPRECATED_FLAG NEW]]="",Current_list[[#This Row],[DEPRECATED_FLAG]],Current_list[[#This Row],[DEPRECATED_FLAG NEW]])</f>
        <v>N</v>
      </c>
      <c r="S18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8</v>
      </c>
      <c r="T18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0" t="str">
        <f>IF(Current_list[[#This Row],[VEDDRA_USAGE NEW]]="",Current_list[[#This Row],[VEDDRA_USAGE]],Current_list[[#This Row],[VEDDRA_USAGE NEW]])</f>
        <v>C</v>
      </c>
      <c r="V1800" t="str">
        <f>IF(Current_list[[#This Row],[VEDDRA_LEVEL NEW]]="",Current_list[[#This Row],[VEDDRA_LEVEL]],Current_list[[#This Row],[VEDDRA_LEVEL NEW]])</f>
        <v>LLT</v>
      </c>
      <c r="W1800" t="str">
        <f>IF(AND(Current_list[[#This Row],[FK_REMAP_TO NEW]]&lt;&gt;"",Current_list[[#This Row],[DEPRECATED_FLAG NEW]]&lt;&gt;"Y"),"E","")</f>
        <v/>
      </c>
      <c r="X18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0" t="str" cm="1">
        <f t="array" ref="Y18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0" t="str" cm="1">
        <f t="array" ref="Z18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0" t="str">
        <f>IF(COUNTIFS(Current_list[ENGLISH_FINAL],Current_list[[#This Row],[ENGLISH_FINAL]],Current_list[VEDDRA_LEVEL_FINAL],Current_list[[#This Row],[VEDDRA_LEVEL_FINAL]])&gt;1,"E","")</f>
        <v/>
      </c>
      <c r="AB1800" t="str">
        <f>IF(CODE(LEFT(Current_list[[#This Row],[ENGLISH_FINAL]],1))&lt;&gt;CODE(UPPER(LEFT(Current_list[[#This Row],[ENGLISH_FINAL]],1))),"E","")</f>
        <v/>
      </c>
      <c r="AC18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1" spans="1:29" x14ac:dyDescent="0.35">
      <c r="A1801">
        <v>481</v>
      </c>
      <c r="B1801" t="s">
        <v>1649</v>
      </c>
      <c r="C1801" t="s">
        <v>533</v>
      </c>
      <c r="D1801">
        <v>299</v>
      </c>
      <c r="E1801">
        <v>1487</v>
      </c>
      <c r="F1801" t="s">
        <v>216</v>
      </c>
      <c r="G1801" t="s">
        <v>1065</v>
      </c>
      <c r="O18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1</v>
      </c>
      <c r="P1801">
        <f>IF(Current_list[[#This Row],[VEDDRA_CODE NEW]]="",Current_list[[#This Row],[VEDDRA_CODE]],Current_list[[#This Row],[VEDDRA_CODE NEW]])</f>
        <v>481</v>
      </c>
      <c r="Q1801" t="str">
        <f>IF(Current_list[[#This Row],[ENGLISH NEW]]="",Current_list[[#This Row],[ENGLISH]],TRIM(SUBSTITUTE(Current_list[[#This Row],[ENGLISH NEW]],"  "," ")))</f>
        <v>Gall stone</v>
      </c>
      <c r="R1801" t="str">
        <f>IF(Current_list[[#This Row],[DEPRECATED_FLAG NEW]]="",Current_list[[#This Row],[DEPRECATED_FLAG]],Current_list[[#This Row],[DEPRECATED_FLAG NEW]])</f>
        <v>Y</v>
      </c>
      <c r="S18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9</v>
      </c>
      <c r="T180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87</v>
      </c>
      <c r="U1801" t="str">
        <f>IF(Current_list[[#This Row],[VEDDRA_USAGE NEW]]="",Current_list[[#This Row],[VEDDRA_USAGE]],Current_list[[#This Row],[VEDDRA_USAGE NEW]])</f>
        <v>V</v>
      </c>
      <c r="V1801" t="str">
        <f>IF(Current_list[[#This Row],[VEDDRA_LEVEL NEW]]="",Current_list[[#This Row],[VEDDRA_LEVEL]],Current_list[[#This Row],[VEDDRA_LEVEL NEW]])</f>
        <v>LLT</v>
      </c>
      <c r="W1801" t="str">
        <f>IF(AND(Current_list[[#This Row],[FK_REMAP_TO NEW]]&lt;&gt;"",Current_list[[#This Row],[DEPRECATED_FLAG NEW]]&lt;&gt;"Y"),"E","")</f>
        <v/>
      </c>
      <c r="X18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1" t="str" cm="1">
        <f t="array" ref="Y18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1" t="str" cm="1">
        <f t="array" ref="Z18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1" t="str">
        <f>IF(COUNTIFS(Current_list[ENGLISH_FINAL],Current_list[[#This Row],[ENGLISH_FINAL]],Current_list[VEDDRA_LEVEL_FINAL],Current_list[[#This Row],[VEDDRA_LEVEL_FINAL]])&gt;1,"E","")</f>
        <v>E</v>
      </c>
      <c r="AB1801" t="str">
        <f>IF(CODE(LEFT(Current_list[[#This Row],[ENGLISH_FINAL]],1))&lt;&gt;CODE(UPPER(LEFT(Current_list[[#This Row],[ENGLISH_FINAL]],1))),"E","")</f>
        <v/>
      </c>
      <c r="AC18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2" spans="1:29" x14ac:dyDescent="0.35">
      <c r="A1802">
        <v>482</v>
      </c>
      <c r="B1802" t="s">
        <v>856</v>
      </c>
      <c r="C1802" t="s">
        <v>533</v>
      </c>
      <c r="D1802">
        <v>299</v>
      </c>
      <c r="E1802">
        <v>1377</v>
      </c>
      <c r="F1802" t="s">
        <v>216</v>
      </c>
      <c r="G1802" t="s">
        <v>1065</v>
      </c>
      <c r="O18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2</v>
      </c>
      <c r="P1802">
        <f>IF(Current_list[[#This Row],[VEDDRA_CODE NEW]]="",Current_list[[#This Row],[VEDDRA_CODE]],Current_list[[#This Row],[VEDDRA_CODE NEW]])</f>
        <v>482</v>
      </c>
      <c r="Q1802" t="str">
        <f>IF(Current_list[[#This Row],[ENGLISH NEW]]="",Current_list[[#This Row],[ENGLISH]],TRIM(SUBSTITUTE(Current_list[[#This Row],[ENGLISH NEW]],"  "," ")))</f>
        <v>Cholelithiasis</v>
      </c>
      <c r="R1802" t="str">
        <f>IF(Current_list[[#This Row],[DEPRECATED_FLAG NEW]]="",Current_list[[#This Row],[DEPRECATED_FLAG]],Current_list[[#This Row],[DEPRECATED_FLAG NEW]])</f>
        <v>Y</v>
      </c>
      <c r="S18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9</v>
      </c>
      <c r="T180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377</v>
      </c>
      <c r="U1802" t="str">
        <f>IF(Current_list[[#This Row],[VEDDRA_USAGE NEW]]="",Current_list[[#This Row],[VEDDRA_USAGE]],Current_list[[#This Row],[VEDDRA_USAGE NEW]])</f>
        <v>V</v>
      </c>
      <c r="V1802" t="str">
        <f>IF(Current_list[[#This Row],[VEDDRA_LEVEL NEW]]="",Current_list[[#This Row],[VEDDRA_LEVEL]],Current_list[[#This Row],[VEDDRA_LEVEL NEW]])</f>
        <v>LLT</v>
      </c>
      <c r="W1802" t="str">
        <f>IF(AND(Current_list[[#This Row],[FK_REMAP_TO NEW]]&lt;&gt;"",Current_list[[#This Row],[DEPRECATED_FLAG NEW]]&lt;&gt;"Y"),"E","")</f>
        <v/>
      </c>
      <c r="X18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2" t="str" cm="1">
        <f t="array" ref="Y18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2" t="str" cm="1">
        <f t="array" ref="Z18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2" t="str">
        <f>IF(COUNTIFS(Current_list[ENGLISH_FINAL],Current_list[[#This Row],[ENGLISH_FINAL]],Current_list[VEDDRA_LEVEL_FINAL],Current_list[[#This Row],[VEDDRA_LEVEL_FINAL]])&gt;1,"E","")</f>
        <v>E</v>
      </c>
      <c r="AB1802" t="str">
        <f>IF(CODE(LEFT(Current_list[[#This Row],[ENGLISH_FINAL]],1))&lt;&gt;CODE(UPPER(LEFT(Current_list[[#This Row],[ENGLISH_FINAL]],1))),"E","")</f>
        <v/>
      </c>
      <c r="AC18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3" spans="1:29" x14ac:dyDescent="0.35">
      <c r="A1803">
        <v>483</v>
      </c>
      <c r="B1803" t="s">
        <v>502</v>
      </c>
      <c r="C1803" t="s">
        <v>8</v>
      </c>
      <c r="D1803">
        <v>300</v>
      </c>
      <c r="E1803" t="s">
        <v>9</v>
      </c>
      <c r="F1803" t="s">
        <v>10</v>
      </c>
      <c r="G1803" t="s">
        <v>1065</v>
      </c>
      <c r="O18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3</v>
      </c>
      <c r="P1803">
        <f>IF(Current_list[[#This Row],[VEDDRA_CODE NEW]]="",Current_list[[#This Row],[VEDDRA_CODE]],Current_list[[#This Row],[VEDDRA_CODE NEW]])</f>
        <v>483</v>
      </c>
      <c r="Q1803" t="str">
        <f>IF(Current_list[[#This Row],[ENGLISH NEW]]="",Current_list[[#This Row],[ENGLISH]],TRIM(SUBSTITUTE(Current_list[[#This Row],[ENGLISH NEW]],"  "," ")))</f>
        <v>Fatty liver</v>
      </c>
      <c r="R1803" t="str">
        <f>IF(Current_list[[#This Row],[DEPRECATED_FLAG NEW]]="",Current_list[[#This Row],[DEPRECATED_FLAG]],Current_list[[#This Row],[DEPRECATED_FLAG NEW]])</f>
        <v>N</v>
      </c>
      <c r="S18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0</v>
      </c>
      <c r="T18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3" t="str">
        <f>IF(Current_list[[#This Row],[VEDDRA_USAGE NEW]]="",Current_list[[#This Row],[VEDDRA_USAGE]],Current_list[[#This Row],[VEDDRA_USAGE NEW]])</f>
        <v>C</v>
      </c>
      <c r="V1803" t="str">
        <f>IF(Current_list[[#This Row],[VEDDRA_LEVEL NEW]]="",Current_list[[#This Row],[VEDDRA_LEVEL]],Current_list[[#This Row],[VEDDRA_LEVEL NEW]])</f>
        <v>LLT</v>
      </c>
      <c r="W1803" t="str">
        <f>IF(AND(Current_list[[#This Row],[FK_REMAP_TO NEW]]&lt;&gt;"",Current_list[[#This Row],[DEPRECATED_FLAG NEW]]&lt;&gt;"Y"),"E","")</f>
        <v/>
      </c>
      <c r="X18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3" t="str" cm="1">
        <f t="array" ref="Y18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3" t="str" cm="1">
        <f t="array" ref="Z18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3" t="str">
        <f>IF(COUNTIFS(Current_list[ENGLISH_FINAL],Current_list[[#This Row],[ENGLISH_FINAL]],Current_list[VEDDRA_LEVEL_FINAL],Current_list[[#This Row],[VEDDRA_LEVEL_FINAL]])&gt;1,"E","")</f>
        <v/>
      </c>
      <c r="AB1803" t="str">
        <f>IF(CODE(LEFT(Current_list[[#This Row],[ENGLISH_FINAL]],1))&lt;&gt;CODE(UPPER(LEFT(Current_list[[#This Row],[ENGLISH_FINAL]],1))),"E","")</f>
        <v/>
      </c>
      <c r="AC18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4" spans="1:29" x14ac:dyDescent="0.35">
      <c r="A1804">
        <v>484</v>
      </c>
      <c r="B1804" t="s">
        <v>503</v>
      </c>
      <c r="C1804" t="s">
        <v>8</v>
      </c>
      <c r="D1804">
        <v>301</v>
      </c>
      <c r="E1804" t="s">
        <v>9</v>
      </c>
      <c r="F1804" t="s">
        <v>10</v>
      </c>
      <c r="G1804" t="s">
        <v>1065</v>
      </c>
      <c r="O18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4</v>
      </c>
      <c r="P1804">
        <f>IF(Current_list[[#This Row],[VEDDRA_CODE NEW]]="",Current_list[[#This Row],[VEDDRA_CODE]],Current_list[[#This Row],[VEDDRA_CODE NEW]])</f>
        <v>484</v>
      </c>
      <c r="Q1804" t="str">
        <f>IF(Current_list[[#This Row],[ENGLISH NEW]]="",Current_list[[#This Row],[ENGLISH]],TRIM(SUBSTITUTE(Current_list[[#This Row],[ENGLISH NEW]],"  "," ")))</f>
        <v>Hepatic abscess</v>
      </c>
      <c r="R1804" t="str">
        <f>IF(Current_list[[#This Row],[DEPRECATED_FLAG NEW]]="",Current_list[[#This Row],[DEPRECATED_FLAG]],Current_list[[#This Row],[DEPRECATED_FLAG NEW]])</f>
        <v>N</v>
      </c>
      <c r="S18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1</v>
      </c>
      <c r="T18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4" t="str">
        <f>IF(Current_list[[#This Row],[VEDDRA_USAGE NEW]]="",Current_list[[#This Row],[VEDDRA_USAGE]],Current_list[[#This Row],[VEDDRA_USAGE NEW]])</f>
        <v>C</v>
      </c>
      <c r="V1804" t="str">
        <f>IF(Current_list[[#This Row],[VEDDRA_LEVEL NEW]]="",Current_list[[#This Row],[VEDDRA_LEVEL]],Current_list[[#This Row],[VEDDRA_LEVEL NEW]])</f>
        <v>LLT</v>
      </c>
      <c r="W1804" t="str">
        <f>IF(AND(Current_list[[#This Row],[FK_REMAP_TO NEW]]&lt;&gt;"",Current_list[[#This Row],[DEPRECATED_FLAG NEW]]&lt;&gt;"Y"),"E","")</f>
        <v/>
      </c>
      <c r="X18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4" t="str" cm="1">
        <f t="array" ref="Y18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4" t="str" cm="1">
        <f t="array" ref="Z18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4" t="str">
        <f>IF(COUNTIFS(Current_list[ENGLISH_FINAL],Current_list[[#This Row],[ENGLISH_FINAL]],Current_list[VEDDRA_LEVEL_FINAL],Current_list[[#This Row],[VEDDRA_LEVEL_FINAL]])&gt;1,"E","")</f>
        <v/>
      </c>
      <c r="AB1804" t="str">
        <f>IF(CODE(LEFT(Current_list[[#This Row],[ENGLISH_FINAL]],1))&lt;&gt;CODE(UPPER(LEFT(Current_list[[#This Row],[ENGLISH_FINAL]],1))),"E","")</f>
        <v/>
      </c>
      <c r="AC18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5" spans="1:29" x14ac:dyDescent="0.35">
      <c r="A1805">
        <v>485</v>
      </c>
      <c r="B1805" t="s">
        <v>1650</v>
      </c>
      <c r="C1805" t="s">
        <v>8</v>
      </c>
      <c r="D1805">
        <v>301</v>
      </c>
      <c r="E1805" t="s">
        <v>9</v>
      </c>
      <c r="F1805" t="s">
        <v>10</v>
      </c>
      <c r="G1805" t="s">
        <v>1065</v>
      </c>
      <c r="O18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5</v>
      </c>
      <c r="P1805">
        <f>IF(Current_list[[#This Row],[VEDDRA_CODE NEW]]="",Current_list[[#This Row],[VEDDRA_CODE]],Current_list[[#This Row],[VEDDRA_CODE NEW]])</f>
        <v>485</v>
      </c>
      <c r="Q1805" t="str">
        <f>IF(Current_list[[#This Row],[ENGLISH NEW]]="",Current_list[[#This Row],[ENGLISH]],TRIM(SUBSTITUTE(Current_list[[#This Row],[ENGLISH NEW]],"  "," ")))</f>
        <v>Liver abscess</v>
      </c>
      <c r="R1805" t="str">
        <f>IF(Current_list[[#This Row],[DEPRECATED_FLAG NEW]]="",Current_list[[#This Row],[DEPRECATED_FLAG]],Current_list[[#This Row],[DEPRECATED_FLAG NEW]])</f>
        <v>N</v>
      </c>
      <c r="S18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1</v>
      </c>
      <c r="T18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5" t="str">
        <f>IF(Current_list[[#This Row],[VEDDRA_USAGE NEW]]="",Current_list[[#This Row],[VEDDRA_USAGE]],Current_list[[#This Row],[VEDDRA_USAGE NEW]])</f>
        <v>C</v>
      </c>
      <c r="V1805" t="str">
        <f>IF(Current_list[[#This Row],[VEDDRA_LEVEL NEW]]="",Current_list[[#This Row],[VEDDRA_LEVEL]],Current_list[[#This Row],[VEDDRA_LEVEL NEW]])</f>
        <v>LLT</v>
      </c>
      <c r="W1805" t="str">
        <f>IF(AND(Current_list[[#This Row],[FK_REMAP_TO NEW]]&lt;&gt;"",Current_list[[#This Row],[DEPRECATED_FLAG NEW]]&lt;&gt;"Y"),"E","")</f>
        <v/>
      </c>
      <c r="X18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5" t="str" cm="1">
        <f t="array" ref="Y18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5" t="str" cm="1">
        <f t="array" ref="Z18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5" t="str">
        <f>IF(COUNTIFS(Current_list[ENGLISH_FINAL],Current_list[[#This Row],[ENGLISH_FINAL]],Current_list[VEDDRA_LEVEL_FINAL],Current_list[[#This Row],[VEDDRA_LEVEL_FINAL]])&gt;1,"E","")</f>
        <v/>
      </c>
      <c r="AB1805" t="str">
        <f>IF(CODE(LEFT(Current_list[[#This Row],[ENGLISH_FINAL]],1))&lt;&gt;CODE(UPPER(LEFT(Current_list[[#This Row],[ENGLISH_FINAL]],1))),"E","")</f>
        <v/>
      </c>
      <c r="AC18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6" spans="1:29" x14ac:dyDescent="0.35">
      <c r="A1806">
        <v>486</v>
      </c>
      <c r="B1806" t="s">
        <v>504</v>
      </c>
      <c r="C1806" t="s">
        <v>8</v>
      </c>
      <c r="D1806">
        <v>302</v>
      </c>
      <c r="E1806" t="s">
        <v>9</v>
      </c>
      <c r="F1806" t="s">
        <v>10</v>
      </c>
      <c r="G1806" t="s">
        <v>1065</v>
      </c>
      <c r="O18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6</v>
      </c>
      <c r="P1806">
        <f>IF(Current_list[[#This Row],[VEDDRA_CODE NEW]]="",Current_list[[#This Row],[VEDDRA_CODE]],Current_list[[#This Row],[VEDDRA_CODE NEW]])</f>
        <v>486</v>
      </c>
      <c r="Q1806" t="str">
        <f>IF(Current_list[[#This Row],[ENGLISH NEW]]="",Current_list[[#This Row],[ENGLISH]],TRIM(SUBSTITUTE(Current_list[[#This Row],[ENGLISH NEW]],"  "," ")))</f>
        <v>Hepatic encephalopathy</v>
      </c>
      <c r="R1806" t="str">
        <f>IF(Current_list[[#This Row],[DEPRECATED_FLAG NEW]]="",Current_list[[#This Row],[DEPRECATED_FLAG]],Current_list[[#This Row],[DEPRECATED_FLAG NEW]])</f>
        <v>N</v>
      </c>
      <c r="S18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</v>
      </c>
      <c r="T18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6" t="str">
        <f>IF(Current_list[[#This Row],[VEDDRA_USAGE NEW]]="",Current_list[[#This Row],[VEDDRA_USAGE]],Current_list[[#This Row],[VEDDRA_USAGE NEW]])</f>
        <v>C</v>
      </c>
      <c r="V1806" t="str">
        <f>IF(Current_list[[#This Row],[VEDDRA_LEVEL NEW]]="",Current_list[[#This Row],[VEDDRA_LEVEL]],Current_list[[#This Row],[VEDDRA_LEVEL NEW]])</f>
        <v>LLT</v>
      </c>
      <c r="W1806" t="str">
        <f>IF(AND(Current_list[[#This Row],[FK_REMAP_TO NEW]]&lt;&gt;"",Current_list[[#This Row],[DEPRECATED_FLAG NEW]]&lt;&gt;"Y"),"E","")</f>
        <v/>
      </c>
      <c r="X18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6" t="str" cm="1">
        <f t="array" ref="Y18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6" t="str" cm="1">
        <f t="array" ref="Z18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6" t="str">
        <f>IF(COUNTIFS(Current_list[ENGLISH_FINAL],Current_list[[#This Row],[ENGLISH_FINAL]],Current_list[VEDDRA_LEVEL_FINAL],Current_list[[#This Row],[VEDDRA_LEVEL_FINAL]])&gt;1,"E","")</f>
        <v/>
      </c>
      <c r="AB1806" t="str">
        <f>IF(CODE(LEFT(Current_list[[#This Row],[ENGLISH_FINAL]],1))&lt;&gt;CODE(UPPER(LEFT(Current_list[[#This Row],[ENGLISH_FINAL]],1))),"E","")</f>
        <v/>
      </c>
      <c r="AC18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7" spans="1:29" x14ac:dyDescent="0.35">
      <c r="A1807">
        <v>487</v>
      </c>
      <c r="B1807" t="s">
        <v>1651</v>
      </c>
      <c r="C1807" t="s">
        <v>8</v>
      </c>
      <c r="D1807">
        <v>303</v>
      </c>
      <c r="E1807" t="s">
        <v>9</v>
      </c>
      <c r="F1807" t="s">
        <v>10</v>
      </c>
      <c r="G1807" t="s">
        <v>1065</v>
      </c>
      <c r="O18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7</v>
      </c>
      <c r="P1807">
        <f>IF(Current_list[[#This Row],[VEDDRA_CODE NEW]]="",Current_list[[#This Row],[VEDDRA_CODE]],Current_list[[#This Row],[VEDDRA_CODE NEW]])</f>
        <v>487</v>
      </c>
      <c r="Q1807" t="str">
        <f>IF(Current_list[[#This Row],[ENGLISH NEW]]="",Current_list[[#This Row],[ENGLISH]],TRIM(SUBSTITUTE(Current_list[[#This Row],[ENGLISH NEW]],"  "," ")))</f>
        <v>Cirrhosis</v>
      </c>
      <c r="R1807" t="str">
        <f>IF(Current_list[[#This Row],[DEPRECATED_FLAG NEW]]="",Current_list[[#This Row],[DEPRECATED_FLAG]],Current_list[[#This Row],[DEPRECATED_FLAG NEW]])</f>
        <v>N</v>
      </c>
      <c r="S18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</v>
      </c>
      <c r="T18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7" t="str">
        <f>IF(Current_list[[#This Row],[VEDDRA_USAGE NEW]]="",Current_list[[#This Row],[VEDDRA_USAGE]],Current_list[[#This Row],[VEDDRA_USAGE NEW]])</f>
        <v>C</v>
      </c>
      <c r="V1807" t="str">
        <f>IF(Current_list[[#This Row],[VEDDRA_LEVEL NEW]]="",Current_list[[#This Row],[VEDDRA_LEVEL]],Current_list[[#This Row],[VEDDRA_LEVEL NEW]])</f>
        <v>LLT</v>
      </c>
      <c r="W1807" t="str">
        <f>IF(AND(Current_list[[#This Row],[FK_REMAP_TO NEW]]&lt;&gt;"",Current_list[[#This Row],[DEPRECATED_FLAG NEW]]&lt;&gt;"Y"),"E","")</f>
        <v/>
      </c>
      <c r="X18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7" t="str" cm="1">
        <f t="array" ref="Y18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7" t="str" cm="1">
        <f t="array" ref="Z18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7" t="str">
        <f>IF(COUNTIFS(Current_list[ENGLISH_FINAL],Current_list[[#This Row],[ENGLISH_FINAL]],Current_list[VEDDRA_LEVEL_FINAL],Current_list[[#This Row],[VEDDRA_LEVEL_FINAL]])&gt;1,"E","")</f>
        <v/>
      </c>
      <c r="AB1807" t="str">
        <f>IF(CODE(LEFT(Current_list[[#This Row],[ENGLISH_FINAL]],1))&lt;&gt;CODE(UPPER(LEFT(Current_list[[#This Row],[ENGLISH_FINAL]],1))),"E","")</f>
        <v/>
      </c>
      <c r="AC18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8" spans="1:29" x14ac:dyDescent="0.35">
      <c r="A1808">
        <v>488</v>
      </c>
      <c r="B1808" t="s">
        <v>505</v>
      </c>
      <c r="C1808" t="s">
        <v>8</v>
      </c>
      <c r="D1808">
        <v>303</v>
      </c>
      <c r="E1808" t="s">
        <v>9</v>
      </c>
      <c r="F1808" t="s">
        <v>10</v>
      </c>
      <c r="G1808" t="s">
        <v>1065</v>
      </c>
      <c r="O18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8</v>
      </c>
      <c r="P1808">
        <f>IF(Current_list[[#This Row],[VEDDRA_CODE NEW]]="",Current_list[[#This Row],[VEDDRA_CODE]],Current_list[[#This Row],[VEDDRA_CODE NEW]])</f>
        <v>488</v>
      </c>
      <c r="Q1808" t="str">
        <f>IF(Current_list[[#This Row],[ENGLISH NEW]]="",Current_list[[#This Row],[ENGLISH]],TRIM(SUBSTITUTE(Current_list[[#This Row],[ENGLISH NEW]],"  "," ")))</f>
        <v>Hepatic fibrosis</v>
      </c>
      <c r="R1808" t="str">
        <f>IF(Current_list[[#This Row],[DEPRECATED_FLAG NEW]]="",Current_list[[#This Row],[DEPRECATED_FLAG]],Current_list[[#This Row],[DEPRECATED_FLAG NEW]])</f>
        <v>N</v>
      </c>
      <c r="S18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</v>
      </c>
      <c r="T18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8" t="str">
        <f>IF(Current_list[[#This Row],[VEDDRA_USAGE NEW]]="",Current_list[[#This Row],[VEDDRA_USAGE]],Current_list[[#This Row],[VEDDRA_USAGE NEW]])</f>
        <v>C</v>
      </c>
      <c r="V1808" t="str">
        <f>IF(Current_list[[#This Row],[VEDDRA_LEVEL NEW]]="",Current_list[[#This Row],[VEDDRA_LEVEL]],Current_list[[#This Row],[VEDDRA_LEVEL NEW]])</f>
        <v>LLT</v>
      </c>
      <c r="W1808" t="str">
        <f>IF(AND(Current_list[[#This Row],[FK_REMAP_TO NEW]]&lt;&gt;"",Current_list[[#This Row],[DEPRECATED_FLAG NEW]]&lt;&gt;"Y"),"E","")</f>
        <v/>
      </c>
      <c r="X18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8" t="str" cm="1">
        <f t="array" ref="Y18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8" t="str" cm="1">
        <f t="array" ref="Z18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8" t="str">
        <f>IF(COUNTIFS(Current_list[ENGLISH_FINAL],Current_list[[#This Row],[ENGLISH_FINAL]],Current_list[VEDDRA_LEVEL_FINAL],Current_list[[#This Row],[VEDDRA_LEVEL_FINAL]])&gt;1,"E","")</f>
        <v/>
      </c>
      <c r="AB1808" t="str">
        <f>IF(CODE(LEFT(Current_list[[#This Row],[ENGLISH_FINAL]],1))&lt;&gt;CODE(UPPER(LEFT(Current_list[[#This Row],[ENGLISH_FINAL]],1))),"E","")</f>
        <v/>
      </c>
      <c r="AC18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9" spans="1:29" x14ac:dyDescent="0.35">
      <c r="A1809">
        <v>489</v>
      </c>
      <c r="B1809" t="s">
        <v>1652</v>
      </c>
      <c r="C1809" t="s">
        <v>8</v>
      </c>
      <c r="D1809">
        <v>303</v>
      </c>
      <c r="E1809" t="s">
        <v>9</v>
      </c>
      <c r="F1809" t="s">
        <v>10</v>
      </c>
      <c r="G1809" t="s">
        <v>1065</v>
      </c>
      <c r="O18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89</v>
      </c>
      <c r="P1809">
        <f>IF(Current_list[[#This Row],[VEDDRA_CODE NEW]]="",Current_list[[#This Row],[VEDDRA_CODE]],Current_list[[#This Row],[VEDDRA_CODE NEW]])</f>
        <v>489</v>
      </c>
      <c r="Q1809" t="str">
        <f>IF(Current_list[[#This Row],[ENGLISH NEW]]="",Current_list[[#This Row],[ENGLISH]],TRIM(SUBSTITUTE(Current_list[[#This Row],[ENGLISH NEW]],"  "," ")))</f>
        <v>Hepatic cirrhosis</v>
      </c>
      <c r="R1809" t="str">
        <f>IF(Current_list[[#This Row],[DEPRECATED_FLAG NEW]]="",Current_list[[#This Row],[DEPRECATED_FLAG]],Current_list[[#This Row],[DEPRECATED_FLAG NEW]])</f>
        <v>N</v>
      </c>
      <c r="S18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</v>
      </c>
      <c r="T18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9" t="str">
        <f>IF(Current_list[[#This Row],[VEDDRA_USAGE NEW]]="",Current_list[[#This Row],[VEDDRA_USAGE]],Current_list[[#This Row],[VEDDRA_USAGE NEW]])</f>
        <v>C</v>
      </c>
      <c r="V1809" t="str">
        <f>IF(Current_list[[#This Row],[VEDDRA_LEVEL NEW]]="",Current_list[[#This Row],[VEDDRA_LEVEL]],Current_list[[#This Row],[VEDDRA_LEVEL NEW]])</f>
        <v>LLT</v>
      </c>
      <c r="W1809" t="str">
        <f>IF(AND(Current_list[[#This Row],[FK_REMAP_TO NEW]]&lt;&gt;"",Current_list[[#This Row],[DEPRECATED_FLAG NEW]]&lt;&gt;"Y"),"E","")</f>
        <v/>
      </c>
      <c r="X18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9" t="str" cm="1">
        <f t="array" ref="Y18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9" t="str" cm="1">
        <f t="array" ref="Z18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9" t="str">
        <f>IF(COUNTIFS(Current_list[ENGLISH_FINAL],Current_list[[#This Row],[ENGLISH_FINAL]],Current_list[VEDDRA_LEVEL_FINAL],Current_list[[#This Row],[VEDDRA_LEVEL_FINAL]])&gt;1,"E","")</f>
        <v/>
      </c>
      <c r="AB1809" t="str">
        <f>IF(CODE(LEFT(Current_list[[#This Row],[ENGLISH_FINAL]],1))&lt;&gt;CODE(UPPER(LEFT(Current_list[[#This Row],[ENGLISH_FINAL]],1))),"E","")</f>
        <v/>
      </c>
      <c r="AC18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0" spans="1:29" x14ac:dyDescent="0.35">
      <c r="A1810">
        <v>490</v>
      </c>
      <c r="B1810" t="s">
        <v>1653</v>
      </c>
      <c r="C1810" t="s">
        <v>8</v>
      </c>
      <c r="D1810">
        <v>303</v>
      </c>
      <c r="E1810" t="s">
        <v>9</v>
      </c>
      <c r="F1810" t="s">
        <v>10</v>
      </c>
      <c r="G1810" t="s">
        <v>1065</v>
      </c>
      <c r="O18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0</v>
      </c>
      <c r="P1810">
        <f>IF(Current_list[[#This Row],[VEDDRA_CODE NEW]]="",Current_list[[#This Row],[VEDDRA_CODE]],Current_list[[#This Row],[VEDDRA_CODE NEW]])</f>
        <v>490</v>
      </c>
      <c r="Q1810" t="str">
        <f>IF(Current_list[[#This Row],[ENGLISH NEW]]="",Current_list[[#This Row],[ENGLISH]],TRIM(SUBSTITUTE(Current_list[[#This Row],[ENGLISH NEW]],"  "," ")))</f>
        <v>Liver fibrosis</v>
      </c>
      <c r="R1810" t="str">
        <f>IF(Current_list[[#This Row],[DEPRECATED_FLAG NEW]]="",Current_list[[#This Row],[DEPRECATED_FLAG]],Current_list[[#This Row],[DEPRECATED_FLAG NEW]])</f>
        <v>N</v>
      </c>
      <c r="S18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3</v>
      </c>
      <c r="T18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0" t="str">
        <f>IF(Current_list[[#This Row],[VEDDRA_USAGE NEW]]="",Current_list[[#This Row],[VEDDRA_USAGE]],Current_list[[#This Row],[VEDDRA_USAGE NEW]])</f>
        <v>C</v>
      </c>
      <c r="V1810" t="str">
        <f>IF(Current_list[[#This Row],[VEDDRA_LEVEL NEW]]="",Current_list[[#This Row],[VEDDRA_LEVEL]],Current_list[[#This Row],[VEDDRA_LEVEL NEW]])</f>
        <v>LLT</v>
      </c>
      <c r="W1810" t="str">
        <f>IF(AND(Current_list[[#This Row],[FK_REMAP_TO NEW]]&lt;&gt;"",Current_list[[#This Row],[DEPRECATED_FLAG NEW]]&lt;&gt;"Y"),"E","")</f>
        <v/>
      </c>
      <c r="X18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0" t="str" cm="1">
        <f t="array" ref="Y18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0" t="str" cm="1">
        <f t="array" ref="Z18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0" t="str">
        <f>IF(COUNTIFS(Current_list[ENGLISH_FINAL],Current_list[[#This Row],[ENGLISH_FINAL]],Current_list[VEDDRA_LEVEL_FINAL],Current_list[[#This Row],[VEDDRA_LEVEL_FINAL]])&gt;1,"E","")</f>
        <v/>
      </c>
      <c r="AB1810" t="str">
        <f>IF(CODE(LEFT(Current_list[[#This Row],[ENGLISH_FINAL]],1))&lt;&gt;CODE(UPPER(LEFT(Current_list[[#This Row],[ENGLISH_FINAL]],1))),"E","")</f>
        <v/>
      </c>
      <c r="AC18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1" spans="1:29" x14ac:dyDescent="0.35">
      <c r="A1811">
        <v>491</v>
      </c>
      <c r="B1811" t="s">
        <v>506</v>
      </c>
      <c r="C1811" t="s">
        <v>8</v>
      </c>
      <c r="D1811">
        <v>304</v>
      </c>
      <c r="E1811" t="s">
        <v>9</v>
      </c>
      <c r="F1811" t="s">
        <v>10</v>
      </c>
      <c r="G1811" t="s">
        <v>1065</v>
      </c>
      <c r="O18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1</v>
      </c>
      <c r="P1811">
        <f>IF(Current_list[[#This Row],[VEDDRA_CODE NEW]]="",Current_list[[#This Row],[VEDDRA_CODE]],Current_list[[#This Row],[VEDDRA_CODE NEW]])</f>
        <v>491</v>
      </c>
      <c r="Q1811" t="str">
        <f>IF(Current_list[[#This Row],[ENGLISH NEW]]="",Current_list[[#This Row],[ENGLISH]],TRIM(SUBSTITUTE(Current_list[[#This Row],[ENGLISH NEW]],"  "," ")))</f>
        <v>Hepatic necrosis</v>
      </c>
      <c r="R1811" t="str">
        <f>IF(Current_list[[#This Row],[DEPRECATED_FLAG NEW]]="",Current_list[[#This Row],[DEPRECATED_FLAG]],Current_list[[#This Row],[DEPRECATED_FLAG NEW]])</f>
        <v>N</v>
      </c>
      <c r="S18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4</v>
      </c>
      <c r="T18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1" t="str">
        <f>IF(Current_list[[#This Row],[VEDDRA_USAGE NEW]]="",Current_list[[#This Row],[VEDDRA_USAGE]],Current_list[[#This Row],[VEDDRA_USAGE NEW]])</f>
        <v>C</v>
      </c>
      <c r="V1811" t="str">
        <f>IF(Current_list[[#This Row],[VEDDRA_LEVEL NEW]]="",Current_list[[#This Row],[VEDDRA_LEVEL]],Current_list[[#This Row],[VEDDRA_LEVEL NEW]])</f>
        <v>LLT</v>
      </c>
      <c r="W1811" t="str">
        <f>IF(AND(Current_list[[#This Row],[FK_REMAP_TO NEW]]&lt;&gt;"",Current_list[[#This Row],[DEPRECATED_FLAG NEW]]&lt;&gt;"Y"),"E","")</f>
        <v/>
      </c>
      <c r="X18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1" t="str" cm="1">
        <f t="array" ref="Y18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1" t="str" cm="1">
        <f t="array" ref="Z18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1" t="str">
        <f>IF(COUNTIFS(Current_list[ENGLISH_FINAL],Current_list[[#This Row],[ENGLISH_FINAL]],Current_list[VEDDRA_LEVEL_FINAL],Current_list[[#This Row],[VEDDRA_LEVEL_FINAL]])&gt;1,"E","")</f>
        <v/>
      </c>
      <c r="AB1811" t="str">
        <f>IF(CODE(LEFT(Current_list[[#This Row],[ENGLISH_FINAL]],1))&lt;&gt;CODE(UPPER(LEFT(Current_list[[#This Row],[ENGLISH_FINAL]],1))),"E","")</f>
        <v/>
      </c>
      <c r="AC18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2" spans="1:29" x14ac:dyDescent="0.35">
      <c r="A1812">
        <v>492</v>
      </c>
      <c r="B1812" t="s">
        <v>507</v>
      </c>
      <c r="C1812" t="s">
        <v>8</v>
      </c>
      <c r="D1812">
        <v>305</v>
      </c>
      <c r="E1812" t="s">
        <v>9</v>
      </c>
      <c r="F1812" t="s">
        <v>10</v>
      </c>
      <c r="G1812" t="s">
        <v>1065</v>
      </c>
      <c r="O18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2</v>
      </c>
      <c r="P1812">
        <f>IF(Current_list[[#This Row],[VEDDRA_CODE NEW]]="",Current_list[[#This Row],[VEDDRA_CODE]],Current_list[[#This Row],[VEDDRA_CODE NEW]])</f>
        <v>492</v>
      </c>
      <c r="Q1812" t="str">
        <f>IF(Current_list[[#This Row],[ENGLISH NEW]]="",Current_list[[#This Row],[ENGLISH]],TRIM(SUBSTITUTE(Current_list[[#This Row],[ENGLISH NEW]],"  "," ")))</f>
        <v>Hepatic toxicosis</v>
      </c>
      <c r="R1812" t="str">
        <f>IF(Current_list[[#This Row],[DEPRECATED_FLAG NEW]]="",Current_list[[#This Row],[DEPRECATED_FLAG]],Current_list[[#This Row],[DEPRECATED_FLAG NEW]])</f>
        <v>N</v>
      </c>
      <c r="S18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5</v>
      </c>
      <c r="T18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2" t="str">
        <f>IF(Current_list[[#This Row],[VEDDRA_USAGE NEW]]="",Current_list[[#This Row],[VEDDRA_USAGE]],Current_list[[#This Row],[VEDDRA_USAGE NEW]])</f>
        <v>C</v>
      </c>
      <c r="V1812" t="str">
        <f>IF(Current_list[[#This Row],[VEDDRA_LEVEL NEW]]="",Current_list[[#This Row],[VEDDRA_LEVEL]],Current_list[[#This Row],[VEDDRA_LEVEL NEW]])</f>
        <v>LLT</v>
      </c>
      <c r="W1812" t="str">
        <f>IF(AND(Current_list[[#This Row],[FK_REMAP_TO NEW]]&lt;&gt;"",Current_list[[#This Row],[DEPRECATED_FLAG NEW]]&lt;&gt;"Y"),"E","")</f>
        <v/>
      </c>
      <c r="X18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2" t="str" cm="1">
        <f t="array" ref="Y18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2" t="str" cm="1">
        <f t="array" ref="Z18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2" t="str">
        <f>IF(COUNTIFS(Current_list[ENGLISH_FINAL],Current_list[[#This Row],[ENGLISH_FINAL]],Current_list[VEDDRA_LEVEL_FINAL],Current_list[[#This Row],[VEDDRA_LEVEL_FINAL]])&gt;1,"E","")</f>
        <v/>
      </c>
      <c r="AB1812" t="str">
        <f>IF(CODE(LEFT(Current_list[[#This Row],[ENGLISH_FINAL]],1))&lt;&gt;CODE(UPPER(LEFT(Current_list[[#This Row],[ENGLISH_FINAL]],1))),"E","")</f>
        <v/>
      </c>
      <c r="AC18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3" spans="1:29" x14ac:dyDescent="0.35">
      <c r="A1813">
        <v>493</v>
      </c>
      <c r="B1813" t="s">
        <v>508</v>
      </c>
      <c r="C1813" t="s">
        <v>8</v>
      </c>
      <c r="D1813">
        <v>306</v>
      </c>
      <c r="E1813" t="s">
        <v>9</v>
      </c>
      <c r="F1813" t="s">
        <v>10</v>
      </c>
      <c r="G1813" t="s">
        <v>1065</v>
      </c>
      <c r="O18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3</v>
      </c>
      <c r="P1813">
        <f>IF(Current_list[[#This Row],[VEDDRA_CODE NEW]]="",Current_list[[#This Row],[VEDDRA_CODE]],Current_list[[#This Row],[VEDDRA_CODE NEW]])</f>
        <v>493</v>
      </c>
      <c r="Q1813" t="str">
        <f>IF(Current_list[[#This Row],[ENGLISH NEW]]="",Current_list[[#This Row],[ENGLISH]],TRIM(SUBSTITUTE(Current_list[[#This Row],[ENGLISH NEW]],"  "," ")))</f>
        <v>Hepatitis</v>
      </c>
      <c r="R1813" t="str">
        <f>IF(Current_list[[#This Row],[DEPRECATED_FLAG NEW]]="",Current_list[[#This Row],[DEPRECATED_FLAG]],Current_list[[#This Row],[DEPRECATED_FLAG NEW]])</f>
        <v>N</v>
      </c>
      <c r="S18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6</v>
      </c>
      <c r="T18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3" t="str">
        <f>IF(Current_list[[#This Row],[VEDDRA_USAGE NEW]]="",Current_list[[#This Row],[VEDDRA_USAGE]],Current_list[[#This Row],[VEDDRA_USAGE NEW]])</f>
        <v>C</v>
      </c>
      <c r="V1813" t="str">
        <f>IF(Current_list[[#This Row],[VEDDRA_LEVEL NEW]]="",Current_list[[#This Row],[VEDDRA_LEVEL]],Current_list[[#This Row],[VEDDRA_LEVEL NEW]])</f>
        <v>LLT</v>
      </c>
      <c r="W1813" t="str">
        <f>IF(AND(Current_list[[#This Row],[FK_REMAP_TO NEW]]&lt;&gt;"",Current_list[[#This Row],[DEPRECATED_FLAG NEW]]&lt;&gt;"Y"),"E","")</f>
        <v/>
      </c>
      <c r="X18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3" t="str" cm="1">
        <f t="array" ref="Y18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3" t="str" cm="1">
        <f t="array" ref="Z18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3" t="str">
        <f>IF(COUNTIFS(Current_list[ENGLISH_FINAL],Current_list[[#This Row],[ENGLISH_FINAL]],Current_list[VEDDRA_LEVEL_FINAL],Current_list[[#This Row],[VEDDRA_LEVEL_FINAL]])&gt;1,"E","")</f>
        <v/>
      </c>
      <c r="AB1813" t="str">
        <f>IF(CODE(LEFT(Current_list[[#This Row],[ENGLISH_FINAL]],1))&lt;&gt;CODE(UPPER(LEFT(Current_list[[#This Row],[ENGLISH_FINAL]],1))),"E","")</f>
        <v/>
      </c>
      <c r="AC18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4" spans="1:29" x14ac:dyDescent="0.35">
      <c r="A1814">
        <v>494</v>
      </c>
      <c r="B1814" t="s">
        <v>509</v>
      </c>
      <c r="C1814" t="s">
        <v>8</v>
      </c>
      <c r="D1814">
        <v>307</v>
      </c>
      <c r="E1814" t="s">
        <v>9</v>
      </c>
      <c r="F1814" t="s">
        <v>10</v>
      </c>
      <c r="G1814" t="s">
        <v>1065</v>
      </c>
      <c r="O18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4</v>
      </c>
      <c r="P1814">
        <f>IF(Current_list[[#This Row],[VEDDRA_CODE NEW]]="",Current_list[[#This Row],[VEDDRA_CODE]],Current_list[[#This Row],[VEDDRA_CODE NEW]])</f>
        <v>494</v>
      </c>
      <c r="Q1814" t="str">
        <f>IF(Current_list[[#This Row],[ENGLISH NEW]]="",Current_list[[#This Row],[ENGLISH]],TRIM(SUBSTITUTE(Current_list[[#This Row],[ENGLISH NEW]],"  "," ")))</f>
        <v>Hepatomegaly</v>
      </c>
      <c r="R1814" t="str">
        <f>IF(Current_list[[#This Row],[DEPRECATED_FLAG NEW]]="",Current_list[[#This Row],[DEPRECATED_FLAG]],Current_list[[#This Row],[DEPRECATED_FLAG NEW]])</f>
        <v>N</v>
      </c>
      <c r="S18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7</v>
      </c>
      <c r="T18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4" t="str">
        <f>IF(Current_list[[#This Row],[VEDDRA_USAGE NEW]]="",Current_list[[#This Row],[VEDDRA_USAGE]],Current_list[[#This Row],[VEDDRA_USAGE NEW]])</f>
        <v>C</v>
      </c>
      <c r="V1814" t="str">
        <f>IF(Current_list[[#This Row],[VEDDRA_LEVEL NEW]]="",Current_list[[#This Row],[VEDDRA_LEVEL]],Current_list[[#This Row],[VEDDRA_LEVEL NEW]])</f>
        <v>LLT</v>
      </c>
      <c r="W1814" t="str">
        <f>IF(AND(Current_list[[#This Row],[FK_REMAP_TO NEW]]&lt;&gt;"",Current_list[[#This Row],[DEPRECATED_FLAG NEW]]&lt;&gt;"Y"),"E","")</f>
        <v/>
      </c>
      <c r="X18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4" t="str" cm="1">
        <f t="array" ref="Y18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4" t="str" cm="1">
        <f t="array" ref="Z18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4" t="str">
        <f>IF(COUNTIFS(Current_list[ENGLISH_FINAL],Current_list[[#This Row],[ENGLISH_FINAL]],Current_list[VEDDRA_LEVEL_FINAL],Current_list[[#This Row],[VEDDRA_LEVEL_FINAL]])&gt;1,"E","")</f>
        <v/>
      </c>
      <c r="AB1814" t="str">
        <f>IF(CODE(LEFT(Current_list[[#This Row],[ENGLISH_FINAL]],1))&lt;&gt;CODE(UPPER(LEFT(Current_list[[#This Row],[ENGLISH_FINAL]],1))),"E","")</f>
        <v/>
      </c>
      <c r="AC18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5" spans="1:29" x14ac:dyDescent="0.35">
      <c r="A1815">
        <v>495</v>
      </c>
      <c r="B1815" t="s">
        <v>1654</v>
      </c>
      <c r="C1815" t="s">
        <v>8</v>
      </c>
      <c r="D1815">
        <v>307</v>
      </c>
      <c r="E1815" t="s">
        <v>9</v>
      </c>
      <c r="F1815" t="s">
        <v>10</v>
      </c>
      <c r="G1815" t="s">
        <v>1065</v>
      </c>
      <c r="O18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5</v>
      </c>
      <c r="P1815">
        <f>IF(Current_list[[#This Row],[VEDDRA_CODE NEW]]="",Current_list[[#This Row],[VEDDRA_CODE]],Current_list[[#This Row],[VEDDRA_CODE NEW]])</f>
        <v>495</v>
      </c>
      <c r="Q1815" t="str">
        <f>IF(Current_list[[#This Row],[ENGLISH NEW]]="",Current_list[[#This Row],[ENGLISH]],TRIM(SUBSTITUTE(Current_list[[#This Row],[ENGLISH NEW]],"  "," ")))</f>
        <v>Enlarged liver</v>
      </c>
      <c r="R1815" t="str">
        <f>IF(Current_list[[#This Row],[DEPRECATED_FLAG NEW]]="",Current_list[[#This Row],[DEPRECATED_FLAG]],Current_list[[#This Row],[DEPRECATED_FLAG NEW]])</f>
        <v>N</v>
      </c>
      <c r="S18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7</v>
      </c>
      <c r="T18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5" t="str">
        <f>IF(Current_list[[#This Row],[VEDDRA_USAGE NEW]]="",Current_list[[#This Row],[VEDDRA_USAGE]],Current_list[[#This Row],[VEDDRA_USAGE NEW]])</f>
        <v>C</v>
      </c>
      <c r="V1815" t="str">
        <f>IF(Current_list[[#This Row],[VEDDRA_LEVEL NEW]]="",Current_list[[#This Row],[VEDDRA_LEVEL]],Current_list[[#This Row],[VEDDRA_LEVEL NEW]])</f>
        <v>LLT</v>
      </c>
      <c r="W1815" t="str">
        <f>IF(AND(Current_list[[#This Row],[FK_REMAP_TO NEW]]&lt;&gt;"",Current_list[[#This Row],[DEPRECATED_FLAG NEW]]&lt;&gt;"Y"),"E","")</f>
        <v/>
      </c>
      <c r="X18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5" t="str" cm="1">
        <f t="array" ref="Y18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5" t="str" cm="1">
        <f t="array" ref="Z18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5" t="str">
        <f>IF(COUNTIFS(Current_list[ENGLISH_FINAL],Current_list[[#This Row],[ENGLISH_FINAL]],Current_list[VEDDRA_LEVEL_FINAL],Current_list[[#This Row],[VEDDRA_LEVEL_FINAL]])&gt;1,"E","")</f>
        <v/>
      </c>
      <c r="AB1815" t="str">
        <f>IF(CODE(LEFT(Current_list[[#This Row],[ENGLISH_FINAL]],1))&lt;&gt;CODE(UPPER(LEFT(Current_list[[#This Row],[ENGLISH_FINAL]],1))),"E","")</f>
        <v/>
      </c>
      <c r="AC18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6" spans="1:29" x14ac:dyDescent="0.35">
      <c r="A1816">
        <v>496</v>
      </c>
      <c r="B1816" t="s">
        <v>510</v>
      </c>
      <c r="C1816" t="s">
        <v>8</v>
      </c>
      <c r="D1816">
        <v>308</v>
      </c>
      <c r="E1816" t="s">
        <v>9</v>
      </c>
      <c r="F1816" t="s">
        <v>10</v>
      </c>
      <c r="G1816" t="s">
        <v>1065</v>
      </c>
      <c r="O18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6</v>
      </c>
      <c r="P1816">
        <f>IF(Current_list[[#This Row],[VEDDRA_CODE NEW]]="",Current_list[[#This Row],[VEDDRA_CODE]],Current_list[[#This Row],[VEDDRA_CODE NEW]])</f>
        <v>496</v>
      </c>
      <c r="Q1816" t="str">
        <f>IF(Current_list[[#This Row],[ENGLISH NEW]]="",Current_list[[#This Row],[ENGLISH]],TRIM(SUBSTITUTE(Current_list[[#This Row],[ENGLISH NEW]],"  "," ")))</f>
        <v>Hepatopathy</v>
      </c>
      <c r="R1816" t="str">
        <f>IF(Current_list[[#This Row],[DEPRECATED_FLAG NEW]]="",Current_list[[#This Row],[DEPRECATED_FLAG]],Current_list[[#This Row],[DEPRECATED_FLAG NEW]])</f>
        <v>N</v>
      </c>
      <c r="S18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</v>
      </c>
      <c r="T18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6" t="str">
        <f>IF(Current_list[[#This Row],[VEDDRA_USAGE NEW]]="",Current_list[[#This Row],[VEDDRA_USAGE]],Current_list[[#This Row],[VEDDRA_USAGE NEW]])</f>
        <v>C</v>
      </c>
      <c r="V1816" t="str">
        <f>IF(Current_list[[#This Row],[VEDDRA_LEVEL NEW]]="",Current_list[[#This Row],[VEDDRA_LEVEL]],Current_list[[#This Row],[VEDDRA_LEVEL NEW]])</f>
        <v>LLT</v>
      </c>
      <c r="W1816" t="str">
        <f>IF(AND(Current_list[[#This Row],[FK_REMAP_TO NEW]]&lt;&gt;"",Current_list[[#This Row],[DEPRECATED_FLAG NEW]]&lt;&gt;"Y"),"E","")</f>
        <v/>
      </c>
      <c r="X18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6" t="str" cm="1">
        <f t="array" ref="Y18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6" t="str" cm="1">
        <f t="array" ref="Z18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6" t="str">
        <f>IF(COUNTIFS(Current_list[ENGLISH_FINAL],Current_list[[#This Row],[ENGLISH_FINAL]],Current_list[VEDDRA_LEVEL_FINAL],Current_list[[#This Row],[VEDDRA_LEVEL_FINAL]])&gt;1,"E","")</f>
        <v/>
      </c>
      <c r="AB1816" t="str">
        <f>IF(CODE(LEFT(Current_list[[#This Row],[ENGLISH_FINAL]],1))&lt;&gt;CODE(UPPER(LEFT(Current_list[[#This Row],[ENGLISH_FINAL]],1))),"E","")</f>
        <v/>
      </c>
      <c r="AC18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7" spans="1:29" x14ac:dyDescent="0.35">
      <c r="A1817">
        <v>497</v>
      </c>
      <c r="B1817" t="s">
        <v>808</v>
      </c>
      <c r="C1817" t="s">
        <v>8</v>
      </c>
      <c r="D1817">
        <v>638</v>
      </c>
      <c r="E1817" t="s">
        <v>9</v>
      </c>
      <c r="F1817" t="s">
        <v>10</v>
      </c>
      <c r="G1817" t="s">
        <v>1065</v>
      </c>
      <c r="O18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7</v>
      </c>
      <c r="P1817">
        <f>IF(Current_list[[#This Row],[VEDDRA_CODE NEW]]="",Current_list[[#This Row],[VEDDRA_CODE]],Current_list[[#This Row],[VEDDRA_CODE NEW]])</f>
        <v>497</v>
      </c>
      <c r="Q1817" t="str">
        <f>IF(Current_list[[#This Row],[ENGLISH NEW]]="",Current_list[[#This Row],[ENGLISH]],TRIM(SUBSTITUTE(Current_list[[#This Row],[ENGLISH NEW]],"  "," ")))</f>
        <v>Hepatic failure</v>
      </c>
      <c r="R1817" t="str">
        <f>IF(Current_list[[#This Row],[DEPRECATED_FLAG NEW]]="",Current_list[[#This Row],[DEPRECATED_FLAG]],Current_list[[#This Row],[DEPRECATED_FLAG NEW]])</f>
        <v>N</v>
      </c>
      <c r="S18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8</v>
      </c>
      <c r="T18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7" t="str">
        <f>IF(Current_list[[#This Row],[VEDDRA_USAGE NEW]]="",Current_list[[#This Row],[VEDDRA_USAGE]],Current_list[[#This Row],[VEDDRA_USAGE NEW]])</f>
        <v>C</v>
      </c>
      <c r="V1817" t="str">
        <f>IF(Current_list[[#This Row],[VEDDRA_LEVEL NEW]]="",Current_list[[#This Row],[VEDDRA_LEVEL]],Current_list[[#This Row],[VEDDRA_LEVEL NEW]])</f>
        <v>LLT</v>
      </c>
      <c r="W1817" t="str">
        <f>IF(AND(Current_list[[#This Row],[FK_REMAP_TO NEW]]&lt;&gt;"",Current_list[[#This Row],[DEPRECATED_FLAG NEW]]&lt;&gt;"Y"),"E","")</f>
        <v/>
      </c>
      <c r="X18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7" t="str" cm="1">
        <f t="array" ref="Y18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7" t="str" cm="1">
        <f t="array" ref="Z18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7" t="str">
        <f>IF(COUNTIFS(Current_list[ENGLISH_FINAL],Current_list[[#This Row],[ENGLISH_FINAL]],Current_list[VEDDRA_LEVEL_FINAL],Current_list[[#This Row],[VEDDRA_LEVEL_FINAL]])&gt;1,"E","")</f>
        <v/>
      </c>
      <c r="AB1817" t="str">
        <f>IF(CODE(LEFT(Current_list[[#This Row],[ENGLISH_FINAL]],1))&lt;&gt;CODE(UPPER(LEFT(Current_list[[#This Row],[ENGLISH_FINAL]],1))),"E","")</f>
        <v/>
      </c>
      <c r="AC18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8" spans="1:29" x14ac:dyDescent="0.35">
      <c r="A1818">
        <v>498</v>
      </c>
      <c r="B1818" t="s">
        <v>1655</v>
      </c>
      <c r="C1818" t="s">
        <v>8</v>
      </c>
      <c r="D1818">
        <v>308</v>
      </c>
      <c r="E1818" t="s">
        <v>9</v>
      </c>
      <c r="F1818" t="s">
        <v>10</v>
      </c>
      <c r="G1818" t="s">
        <v>1065</v>
      </c>
      <c r="O18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8</v>
      </c>
      <c r="P1818">
        <f>IF(Current_list[[#This Row],[VEDDRA_CODE NEW]]="",Current_list[[#This Row],[VEDDRA_CODE]],Current_list[[#This Row],[VEDDRA_CODE NEW]])</f>
        <v>498</v>
      </c>
      <c r="Q1818" t="str">
        <f>IF(Current_list[[#This Row],[ENGLISH NEW]]="",Current_list[[#This Row],[ENGLISH]],TRIM(SUBSTITUTE(Current_list[[#This Row],[ENGLISH NEW]],"  "," ")))</f>
        <v>Hepatic insufficiency</v>
      </c>
      <c r="R1818" t="str">
        <f>IF(Current_list[[#This Row],[DEPRECATED_FLAG NEW]]="",Current_list[[#This Row],[DEPRECATED_FLAG]],Current_list[[#This Row],[DEPRECATED_FLAG NEW]])</f>
        <v>N</v>
      </c>
      <c r="S18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</v>
      </c>
      <c r="T18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8" t="str">
        <f>IF(Current_list[[#This Row],[VEDDRA_USAGE NEW]]="",Current_list[[#This Row],[VEDDRA_USAGE]],Current_list[[#This Row],[VEDDRA_USAGE NEW]])</f>
        <v>C</v>
      </c>
      <c r="V1818" t="str">
        <f>IF(Current_list[[#This Row],[VEDDRA_LEVEL NEW]]="",Current_list[[#This Row],[VEDDRA_LEVEL]],Current_list[[#This Row],[VEDDRA_LEVEL NEW]])</f>
        <v>LLT</v>
      </c>
      <c r="W1818" t="str">
        <f>IF(AND(Current_list[[#This Row],[FK_REMAP_TO NEW]]&lt;&gt;"",Current_list[[#This Row],[DEPRECATED_FLAG NEW]]&lt;&gt;"Y"),"E","")</f>
        <v/>
      </c>
      <c r="X18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8" t="str" cm="1">
        <f t="array" ref="Y18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8" t="str" cm="1">
        <f t="array" ref="Z18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8" t="str">
        <f>IF(COUNTIFS(Current_list[ENGLISH_FINAL],Current_list[[#This Row],[ENGLISH_FINAL]],Current_list[VEDDRA_LEVEL_FINAL],Current_list[[#This Row],[VEDDRA_LEVEL_FINAL]])&gt;1,"E","")</f>
        <v/>
      </c>
      <c r="AB1818" t="str">
        <f>IF(CODE(LEFT(Current_list[[#This Row],[ENGLISH_FINAL]],1))&lt;&gt;CODE(UPPER(LEFT(Current_list[[#This Row],[ENGLISH_FINAL]],1))),"E","")</f>
        <v/>
      </c>
      <c r="AC18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9" spans="1:29" x14ac:dyDescent="0.35">
      <c r="A1819">
        <v>499</v>
      </c>
      <c r="B1819" t="s">
        <v>1656</v>
      </c>
      <c r="C1819" t="s">
        <v>8</v>
      </c>
      <c r="D1819">
        <v>309</v>
      </c>
      <c r="E1819" t="s">
        <v>9</v>
      </c>
      <c r="F1819" t="s">
        <v>10</v>
      </c>
      <c r="G1819" t="s">
        <v>1065</v>
      </c>
      <c r="O18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99</v>
      </c>
      <c r="P1819">
        <f>IF(Current_list[[#This Row],[VEDDRA_CODE NEW]]="",Current_list[[#This Row],[VEDDRA_CODE]],Current_list[[#This Row],[VEDDRA_CODE NEW]])</f>
        <v>499</v>
      </c>
      <c r="Q1819" t="str">
        <f>IF(Current_list[[#This Row],[ENGLISH NEW]]="",Current_list[[#This Row],[ENGLISH]],TRIM(SUBSTITUTE(Current_list[[#This Row],[ENGLISH NEW]],"  "," ")))</f>
        <v>Icterus</v>
      </c>
      <c r="R1819" t="str">
        <f>IF(Current_list[[#This Row],[DEPRECATED_FLAG NEW]]="",Current_list[[#This Row],[DEPRECATED_FLAG]],Current_list[[#This Row],[DEPRECATED_FLAG NEW]])</f>
        <v>N</v>
      </c>
      <c r="S18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</v>
      </c>
      <c r="T18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9" t="str">
        <f>IF(Current_list[[#This Row],[VEDDRA_USAGE NEW]]="",Current_list[[#This Row],[VEDDRA_USAGE]],Current_list[[#This Row],[VEDDRA_USAGE NEW]])</f>
        <v>C</v>
      </c>
      <c r="V1819" t="str">
        <f>IF(Current_list[[#This Row],[VEDDRA_LEVEL NEW]]="",Current_list[[#This Row],[VEDDRA_LEVEL]],Current_list[[#This Row],[VEDDRA_LEVEL NEW]])</f>
        <v>LLT</v>
      </c>
      <c r="W1819" t="str">
        <f>IF(AND(Current_list[[#This Row],[FK_REMAP_TO NEW]]&lt;&gt;"",Current_list[[#This Row],[DEPRECATED_FLAG NEW]]&lt;&gt;"Y"),"E","")</f>
        <v/>
      </c>
      <c r="X18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9" t="str" cm="1">
        <f t="array" ref="Y18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9" t="str" cm="1">
        <f t="array" ref="Z18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9" t="str">
        <f>IF(COUNTIFS(Current_list[ENGLISH_FINAL],Current_list[[#This Row],[ENGLISH_FINAL]],Current_list[VEDDRA_LEVEL_FINAL],Current_list[[#This Row],[VEDDRA_LEVEL_FINAL]])&gt;1,"E","")</f>
        <v/>
      </c>
      <c r="AB1819" t="str">
        <f>IF(CODE(LEFT(Current_list[[#This Row],[ENGLISH_FINAL]],1))&lt;&gt;CODE(UPPER(LEFT(Current_list[[#This Row],[ENGLISH_FINAL]],1))),"E","")</f>
        <v/>
      </c>
      <c r="AC18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0" spans="1:29" x14ac:dyDescent="0.35">
      <c r="A1820">
        <v>500</v>
      </c>
      <c r="B1820" t="s">
        <v>1657</v>
      </c>
      <c r="C1820" t="s">
        <v>8</v>
      </c>
      <c r="D1820">
        <v>309</v>
      </c>
      <c r="E1820" t="s">
        <v>9</v>
      </c>
      <c r="F1820" t="s">
        <v>10</v>
      </c>
      <c r="G1820" t="s">
        <v>1065</v>
      </c>
      <c r="O18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0</v>
      </c>
      <c r="P1820">
        <f>IF(Current_list[[#This Row],[VEDDRA_CODE NEW]]="",Current_list[[#This Row],[VEDDRA_CODE]],Current_list[[#This Row],[VEDDRA_CODE NEW]])</f>
        <v>500</v>
      </c>
      <c r="Q1820" t="str">
        <f>IF(Current_list[[#This Row],[ENGLISH NEW]]="",Current_list[[#This Row],[ENGLISH]],TRIM(SUBSTITUTE(Current_list[[#This Row],[ENGLISH NEW]],"  "," ")))</f>
        <v>Yellow mucous membranes</v>
      </c>
      <c r="R1820" t="str">
        <f>IF(Current_list[[#This Row],[DEPRECATED_FLAG NEW]]="",Current_list[[#This Row],[DEPRECATED_FLAG]],Current_list[[#This Row],[DEPRECATED_FLAG NEW]])</f>
        <v>N</v>
      </c>
      <c r="S18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</v>
      </c>
      <c r="T18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0" t="str">
        <f>IF(Current_list[[#This Row],[VEDDRA_USAGE NEW]]="",Current_list[[#This Row],[VEDDRA_USAGE]],Current_list[[#This Row],[VEDDRA_USAGE NEW]])</f>
        <v>C</v>
      </c>
      <c r="V1820" t="str">
        <f>IF(Current_list[[#This Row],[VEDDRA_LEVEL NEW]]="",Current_list[[#This Row],[VEDDRA_LEVEL]],Current_list[[#This Row],[VEDDRA_LEVEL NEW]])</f>
        <v>LLT</v>
      </c>
      <c r="W1820" t="str">
        <f>IF(AND(Current_list[[#This Row],[FK_REMAP_TO NEW]]&lt;&gt;"",Current_list[[#This Row],[DEPRECATED_FLAG NEW]]&lt;&gt;"Y"),"E","")</f>
        <v/>
      </c>
      <c r="X18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0" t="str" cm="1">
        <f t="array" ref="Y18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0" t="str" cm="1">
        <f t="array" ref="Z18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0" t="str">
        <f>IF(COUNTIFS(Current_list[ENGLISH_FINAL],Current_list[[#This Row],[ENGLISH_FINAL]],Current_list[VEDDRA_LEVEL_FINAL],Current_list[[#This Row],[VEDDRA_LEVEL_FINAL]])&gt;1,"E","")</f>
        <v/>
      </c>
      <c r="AB1820" t="str">
        <f>IF(CODE(LEFT(Current_list[[#This Row],[ENGLISH_FINAL]],1))&lt;&gt;CODE(UPPER(LEFT(Current_list[[#This Row],[ENGLISH_FINAL]],1))),"E","")</f>
        <v/>
      </c>
      <c r="AC18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1" spans="1:29" x14ac:dyDescent="0.35">
      <c r="A1821">
        <v>501</v>
      </c>
      <c r="B1821" t="s">
        <v>511</v>
      </c>
      <c r="C1821" t="s">
        <v>8</v>
      </c>
      <c r="D1821">
        <v>309</v>
      </c>
      <c r="E1821" t="s">
        <v>9</v>
      </c>
      <c r="F1821" t="s">
        <v>10</v>
      </c>
      <c r="G1821" t="s">
        <v>1065</v>
      </c>
      <c r="O18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1</v>
      </c>
      <c r="P1821">
        <f>IF(Current_list[[#This Row],[VEDDRA_CODE NEW]]="",Current_list[[#This Row],[VEDDRA_CODE]],Current_list[[#This Row],[VEDDRA_CODE NEW]])</f>
        <v>501</v>
      </c>
      <c r="Q1821" t="str">
        <f>IF(Current_list[[#This Row],[ENGLISH NEW]]="",Current_list[[#This Row],[ENGLISH]],TRIM(SUBSTITUTE(Current_list[[#This Row],[ENGLISH NEW]],"  "," ")))</f>
        <v>Jaundice</v>
      </c>
      <c r="R1821" t="str">
        <f>IF(Current_list[[#This Row],[DEPRECATED_FLAG NEW]]="",Current_list[[#This Row],[DEPRECATED_FLAG]],Current_list[[#This Row],[DEPRECATED_FLAG NEW]])</f>
        <v>N</v>
      </c>
      <c r="S18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</v>
      </c>
      <c r="T18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1" t="str">
        <f>IF(Current_list[[#This Row],[VEDDRA_USAGE NEW]]="",Current_list[[#This Row],[VEDDRA_USAGE]],Current_list[[#This Row],[VEDDRA_USAGE NEW]])</f>
        <v>C</v>
      </c>
      <c r="V1821" t="str">
        <f>IF(Current_list[[#This Row],[VEDDRA_LEVEL NEW]]="",Current_list[[#This Row],[VEDDRA_LEVEL]],Current_list[[#This Row],[VEDDRA_LEVEL NEW]])</f>
        <v>LLT</v>
      </c>
      <c r="W1821" t="str">
        <f>IF(AND(Current_list[[#This Row],[FK_REMAP_TO NEW]]&lt;&gt;"",Current_list[[#This Row],[DEPRECATED_FLAG NEW]]&lt;&gt;"Y"),"E","")</f>
        <v/>
      </c>
      <c r="X18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1" t="str" cm="1">
        <f t="array" ref="Y18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1" t="str" cm="1">
        <f t="array" ref="Z18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1" t="str">
        <f>IF(COUNTIFS(Current_list[ENGLISH_FINAL],Current_list[[#This Row],[ENGLISH_FINAL]],Current_list[VEDDRA_LEVEL_FINAL],Current_list[[#This Row],[VEDDRA_LEVEL_FINAL]])&gt;1,"E","")</f>
        <v/>
      </c>
      <c r="AB1821" t="str">
        <f>IF(CODE(LEFT(Current_list[[#This Row],[ENGLISH_FINAL]],1))&lt;&gt;CODE(UPPER(LEFT(Current_list[[#This Row],[ENGLISH_FINAL]],1))),"E","")</f>
        <v/>
      </c>
      <c r="AC18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2" spans="1:29" x14ac:dyDescent="0.35">
      <c r="A1822">
        <v>502</v>
      </c>
      <c r="B1822" t="s">
        <v>512</v>
      </c>
      <c r="C1822" t="s">
        <v>8</v>
      </c>
      <c r="D1822">
        <v>310</v>
      </c>
      <c r="E1822" t="s">
        <v>9</v>
      </c>
      <c r="F1822" t="s">
        <v>10</v>
      </c>
      <c r="G1822" t="s">
        <v>1065</v>
      </c>
      <c r="O18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2</v>
      </c>
      <c r="P1822">
        <f>IF(Current_list[[#This Row],[VEDDRA_CODE NEW]]="",Current_list[[#This Row],[VEDDRA_CODE]],Current_list[[#This Row],[VEDDRA_CODE NEW]])</f>
        <v>502</v>
      </c>
      <c r="Q1822" t="str">
        <f>IF(Current_list[[#This Row],[ENGLISH NEW]]="",Current_list[[#This Row],[ENGLISH]],TRIM(SUBSTITUTE(Current_list[[#This Row],[ENGLISH NEW]],"  "," ")))</f>
        <v>Hepatic vascular disorder</v>
      </c>
      <c r="R1822" t="str">
        <f>IF(Current_list[[#This Row],[DEPRECATED_FLAG NEW]]="",Current_list[[#This Row],[DEPRECATED_FLAG]],Current_list[[#This Row],[DEPRECATED_FLAG NEW]])</f>
        <v>N</v>
      </c>
      <c r="S18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0</v>
      </c>
      <c r="T18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2" t="str">
        <f>IF(Current_list[[#This Row],[VEDDRA_USAGE NEW]]="",Current_list[[#This Row],[VEDDRA_USAGE]],Current_list[[#This Row],[VEDDRA_USAGE NEW]])</f>
        <v>C</v>
      </c>
      <c r="V1822" t="str">
        <f>IF(Current_list[[#This Row],[VEDDRA_LEVEL NEW]]="",Current_list[[#This Row],[VEDDRA_LEVEL]],Current_list[[#This Row],[VEDDRA_LEVEL NEW]])</f>
        <v>LLT</v>
      </c>
      <c r="W1822" t="str">
        <f>IF(AND(Current_list[[#This Row],[FK_REMAP_TO NEW]]&lt;&gt;"",Current_list[[#This Row],[DEPRECATED_FLAG NEW]]&lt;&gt;"Y"),"E","")</f>
        <v/>
      </c>
      <c r="X18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2" t="str" cm="1">
        <f t="array" ref="Y18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2" t="str" cm="1">
        <f t="array" ref="Z18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2" t="str">
        <f>IF(COUNTIFS(Current_list[ENGLISH_FINAL],Current_list[[#This Row],[ENGLISH_FINAL]],Current_list[VEDDRA_LEVEL_FINAL],Current_list[[#This Row],[VEDDRA_LEVEL_FINAL]])&gt;1,"E","")</f>
        <v/>
      </c>
      <c r="AB1822" t="str">
        <f>IF(CODE(LEFT(Current_list[[#This Row],[ENGLISH_FINAL]],1))&lt;&gt;CODE(UPPER(LEFT(Current_list[[#This Row],[ENGLISH_FINAL]],1))),"E","")</f>
        <v/>
      </c>
      <c r="AC18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3" spans="1:29" x14ac:dyDescent="0.35">
      <c r="A1823">
        <v>503</v>
      </c>
      <c r="B1823" t="s">
        <v>513</v>
      </c>
      <c r="C1823" t="s">
        <v>8</v>
      </c>
      <c r="D1823">
        <v>311</v>
      </c>
      <c r="E1823" t="s">
        <v>9</v>
      </c>
      <c r="F1823" t="s">
        <v>10</v>
      </c>
      <c r="G1823" t="s">
        <v>1065</v>
      </c>
      <c r="O18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3</v>
      </c>
      <c r="P1823">
        <f>IF(Current_list[[#This Row],[VEDDRA_CODE NEW]]="",Current_list[[#This Row],[VEDDRA_CODE]],Current_list[[#This Row],[VEDDRA_CODE NEW]])</f>
        <v>503</v>
      </c>
      <c r="Q1823" t="str">
        <f>IF(Current_list[[#This Row],[ENGLISH NEW]]="",Current_list[[#This Row],[ENGLISH]],TRIM(SUBSTITUTE(Current_list[[#This Row],[ENGLISH NEW]],"  "," ")))</f>
        <v>Congenital hepato-biliary disorder</v>
      </c>
      <c r="R1823" t="str">
        <f>IF(Current_list[[#This Row],[DEPRECATED_FLAG NEW]]="",Current_list[[#This Row],[DEPRECATED_FLAG]],Current_list[[#This Row],[DEPRECATED_FLAG NEW]])</f>
        <v>N</v>
      </c>
      <c r="S18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</v>
      </c>
      <c r="T18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3" t="str">
        <f>IF(Current_list[[#This Row],[VEDDRA_USAGE NEW]]="",Current_list[[#This Row],[VEDDRA_USAGE]],Current_list[[#This Row],[VEDDRA_USAGE NEW]])</f>
        <v>C</v>
      </c>
      <c r="V1823" t="str">
        <f>IF(Current_list[[#This Row],[VEDDRA_LEVEL NEW]]="",Current_list[[#This Row],[VEDDRA_LEVEL]],Current_list[[#This Row],[VEDDRA_LEVEL NEW]])</f>
        <v>LLT</v>
      </c>
      <c r="W1823" t="str">
        <f>IF(AND(Current_list[[#This Row],[FK_REMAP_TO NEW]]&lt;&gt;"",Current_list[[#This Row],[DEPRECATED_FLAG NEW]]&lt;&gt;"Y"),"E","")</f>
        <v/>
      </c>
      <c r="X18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3" t="str" cm="1">
        <f t="array" ref="Y18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3" t="str" cm="1">
        <f t="array" ref="Z18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3" t="str">
        <f>IF(COUNTIFS(Current_list[ENGLISH_FINAL],Current_list[[#This Row],[ENGLISH_FINAL]],Current_list[VEDDRA_LEVEL_FINAL],Current_list[[#This Row],[VEDDRA_LEVEL_FINAL]])&gt;1,"E","")</f>
        <v/>
      </c>
      <c r="AB1823" t="str">
        <f>IF(CODE(LEFT(Current_list[[#This Row],[ENGLISH_FINAL]],1))&lt;&gt;CODE(UPPER(LEFT(Current_list[[#This Row],[ENGLISH_FINAL]],1))),"E","")</f>
        <v/>
      </c>
      <c r="AC18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4" spans="1:29" x14ac:dyDescent="0.35">
      <c r="A1824">
        <v>504</v>
      </c>
      <c r="B1824" t="s">
        <v>1658</v>
      </c>
      <c r="C1824" t="s">
        <v>8</v>
      </c>
      <c r="D1824">
        <v>311</v>
      </c>
      <c r="E1824" t="s">
        <v>9</v>
      </c>
      <c r="F1824" t="s">
        <v>10</v>
      </c>
      <c r="G1824" t="s">
        <v>1065</v>
      </c>
      <c r="O18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4</v>
      </c>
      <c r="P1824">
        <f>IF(Current_list[[#This Row],[VEDDRA_CODE NEW]]="",Current_list[[#This Row],[VEDDRA_CODE]],Current_list[[#This Row],[VEDDRA_CODE NEW]])</f>
        <v>504</v>
      </c>
      <c r="Q1824" t="str">
        <f>IF(Current_list[[#This Row],[ENGLISH NEW]]="",Current_list[[#This Row],[ENGLISH]],TRIM(SUBSTITUTE(Current_list[[#This Row],[ENGLISH NEW]],"  "," ")))</f>
        <v>Portacaval shunt</v>
      </c>
      <c r="R1824" t="str">
        <f>IF(Current_list[[#This Row],[DEPRECATED_FLAG NEW]]="",Current_list[[#This Row],[DEPRECATED_FLAG]],Current_list[[#This Row],[DEPRECATED_FLAG NEW]])</f>
        <v>N</v>
      </c>
      <c r="S18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1</v>
      </c>
      <c r="T18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4" t="str">
        <f>IF(Current_list[[#This Row],[VEDDRA_USAGE NEW]]="",Current_list[[#This Row],[VEDDRA_USAGE]],Current_list[[#This Row],[VEDDRA_USAGE NEW]])</f>
        <v>C</v>
      </c>
      <c r="V1824" t="str">
        <f>IF(Current_list[[#This Row],[VEDDRA_LEVEL NEW]]="",Current_list[[#This Row],[VEDDRA_LEVEL]],Current_list[[#This Row],[VEDDRA_LEVEL NEW]])</f>
        <v>LLT</v>
      </c>
      <c r="W1824" t="str">
        <f>IF(AND(Current_list[[#This Row],[FK_REMAP_TO NEW]]&lt;&gt;"",Current_list[[#This Row],[DEPRECATED_FLAG NEW]]&lt;&gt;"Y"),"E","")</f>
        <v/>
      </c>
      <c r="X18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4" t="str" cm="1">
        <f t="array" ref="Y18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4" t="str" cm="1">
        <f t="array" ref="Z18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4" t="str">
        <f>IF(COUNTIFS(Current_list[ENGLISH_FINAL],Current_list[[#This Row],[ENGLISH_FINAL]],Current_list[VEDDRA_LEVEL_FINAL],Current_list[[#This Row],[VEDDRA_LEVEL_FINAL]])&gt;1,"E","")</f>
        <v/>
      </c>
      <c r="AB1824" t="str">
        <f>IF(CODE(LEFT(Current_list[[#This Row],[ENGLISH_FINAL]],1))&lt;&gt;CODE(UPPER(LEFT(Current_list[[#This Row],[ENGLISH_FINAL]],1))),"E","")</f>
        <v/>
      </c>
      <c r="AC18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5" spans="1:29" x14ac:dyDescent="0.35">
      <c r="A1825">
        <v>505</v>
      </c>
      <c r="B1825" t="s">
        <v>1659</v>
      </c>
      <c r="C1825" t="s">
        <v>8</v>
      </c>
      <c r="D1825">
        <v>312</v>
      </c>
      <c r="E1825" t="s">
        <v>9</v>
      </c>
      <c r="F1825" t="s">
        <v>10</v>
      </c>
      <c r="G1825" t="s">
        <v>1065</v>
      </c>
      <c r="O18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5</v>
      </c>
      <c r="P1825">
        <f>IF(Current_list[[#This Row],[VEDDRA_CODE NEW]]="",Current_list[[#This Row],[VEDDRA_CODE]],Current_list[[#This Row],[VEDDRA_CODE NEW]])</f>
        <v>505</v>
      </c>
      <c r="Q1825" t="str">
        <f>IF(Current_list[[#This Row],[ENGLISH NEW]]="",Current_list[[#This Row],[ENGLISH]],TRIM(SUBSTITUTE(Current_list[[#This Row],[ENGLISH NEW]],"  "," ")))</f>
        <v>Liver tumour</v>
      </c>
      <c r="R1825" t="str">
        <f>IF(Current_list[[#This Row],[DEPRECATED_FLAG NEW]]="",Current_list[[#This Row],[DEPRECATED_FLAG]],Current_list[[#This Row],[DEPRECATED_FLAG NEW]])</f>
        <v>N</v>
      </c>
      <c r="S18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</v>
      </c>
      <c r="T18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5" t="str">
        <f>IF(Current_list[[#This Row],[VEDDRA_USAGE NEW]]="",Current_list[[#This Row],[VEDDRA_USAGE]],Current_list[[#This Row],[VEDDRA_USAGE NEW]])</f>
        <v>C</v>
      </c>
      <c r="V1825" t="str">
        <f>IF(Current_list[[#This Row],[VEDDRA_LEVEL NEW]]="",Current_list[[#This Row],[VEDDRA_LEVEL]],Current_list[[#This Row],[VEDDRA_LEVEL NEW]])</f>
        <v>LLT</v>
      </c>
      <c r="W1825" t="str">
        <f>IF(AND(Current_list[[#This Row],[FK_REMAP_TO NEW]]&lt;&gt;"",Current_list[[#This Row],[DEPRECATED_FLAG NEW]]&lt;&gt;"Y"),"E","")</f>
        <v/>
      </c>
      <c r="X18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5" t="str" cm="1">
        <f t="array" ref="Y18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5" t="str" cm="1">
        <f t="array" ref="Z18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5" t="str">
        <f>IF(COUNTIFS(Current_list[ENGLISH_FINAL],Current_list[[#This Row],[ENGLISH_FINAL]],Current_list[VEDDRA_LEVEL_FINAL],Current_list[[#This Row],[VEDDRA_LEVEL_FINAL]])&gt;1,"E","")</f>
        <v/>
      </c>
      <c r="AB1825" t="str">
        <f>IF(CODE(LEFT(Current_list[[#This Row],[ENGLISH_FINAL]],1))&lt;&gt;CODE(UPPER(LEFT(Current_list[[#This Row],[ENGLISH_FINAL]],1))),"E","")</f>
        <v/>
      </c>
      <c r="AC18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6" spans="1:29" x14ac:dyDescent="0.35">
      <c r="A1826">
        <v>506</v>
      </c>
      <c r="B1826" t="s">
        <v>1660</v>
      </c>
      <c r="C1826" t="s">
        <v>8</v>
      </c>
      <c r="D1826">
        <v>312</v>
      </c>
      <c r="E1826" t="s">
        <v>9</v>
      </c>
      <c r="F1826" t="s">
        <v>10</v>
      </c>
      <c r="G1826" t="s">
        <v>1065</v>
      </c>
      <c r="O18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6</v>
      </c>
      <c r="P1826">
        <f>IF(Current_list[[#This Row],[VEDDRA_CODE NEW]]="",Current_list[[#This Row],[VEDDRA_CODE]],Current_list[[#This Row],[VEDDRA_CODE NEW]])</f>
        <v>506</v>
      </c>
      <c r="Q1826" t="str">
        <f>IF(Current_list[[#This Row],[ENGLISH NEW]]="",Current_list[[#This Row],[ENGLISH]],TRIM(SUBSTITUTE(Current_list[[#This Row],[ENGLISH NEW]],"  "," ")))</f>
        <v>Hepatic tumour</v>
      </c>
      <c r="R1826" t="str">
        <f>IF(Current_list[[#This Row],[DEPRECATED_FLAG NEW]]="",Current_list[[#This Row],[DEPRECATED_FLAG]],Current_list[[#This Row],[DEPRECATED_FLAG NEW]])</f>
        <v>N</v>
      </c>
      <c r="S18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</v>
      </c>
      <c r="T18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6" t="str">
        <f>IF(Current_list[[#This Row],[VEDDRA_USAGE NEW]]="",Current_list[[#This Row],[VEDDRA_USAGE]],Current_list[[#This Row],[VEDDRA_USAGE NEW]])</f>
        <v>C</v>
      </c>
      <c r="V1826" t="str">
        <f>IF(Current_list[[#This Row],[VEDDRA_LEVEL NEW]]="",Current_list[[#This Row],[VEDDRA_LEVEL]],Current_list[[#This Row],[VEDDRA_LEVEL NEW]])</f>
        <v>LLT</v>
      </c>
      <c r="W1826" t="str">
        <f>IF(AND(Current_list[[#This Row],[FK_REMAP_TO NEW]]&lt;&gt;"",Current_list[[#This Row],[DEPRECATED_FLAG NEW]]&lt;&gt;"Y"),"E","")</f>
        <v/>
      </c>
      <c r="X18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6" t="str" cm="1">
        <f t="array" ref="Y18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6" t="str" cm="1">
        <f t="array" ref="Z18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6" t="str">
        <f>IF(COUNTIFS(Current_list[ENGLISH_FINAL],Current_list[[#This Row],[ENGLISH_FINAL]],Current_list[VEDDRA_LEVEL_FINAL],Current_list[[#This Row],[VEDDRA_LEVEL_FINAL]])&gt;1,"E","")</f>
        <v/>
      </c>
      <c r="AB1826" t="str">
        <f>IF(CODE(LEFT(Current_list[[#This Row],[ENGLISH_FINAL]],1))&lt;&gt;CODE(UPPER(LEFT(Current_list[[#This Row],[ENGLISH_FINAL]],1))),"E","")</f>
        <v/>
      </c>
      <c r="AC18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7" spans="1:29" x14ac:dyDescent="0.35">
      <c r="A1827">
        <v>507</v>
      </c>
      <c r="B1827" t="s">
        <v>514</v>
      </c>
      <c r="C1827" t="s">
        <v>8</v>
      </c>
      <c r="D1827">
        <v>312</v>
      </c>
      <c r="E1827" t="s">
        <v>9</v>
      </c>
      <c r="F1827" t="s">
        <v>10</v>
      </c>
      <c r="G1827" t="s">
        <v>1065</v>
      </c>
      <c r="O18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7</v>
      </c>
      <c r="P1827">
        <f>IF(Current_list[[#This Row],[VEDDRA_CODE NEW]]="",Current_list[[#This Row],[VEDDRA_CODE]],Current_list[[#This Row],[VEDDRA_CODE NEW]])</f>
        <v>507</v>
      </c>
      <c r="Q1827" t="str">
        <f>IF(Current_list[[#This Row],[ENGLISH NEW]]="",Current_list[[#This Row],[ENGLISH]],TRIM(SUBSTITUTE(Current_list[[#This Row],[ENGLISH NEW]],"  "," ")))</f>
        <v>Hepatic neoplasm</v>
      </c>
      <c r="R1827" t="str">
        <f>IF(Current_list[[#This Row],[DEPRECATED_FLAG NEW]]="",Current_list[[#This Row],[DEPRECATED_FLAG]],Current_list[[#This Row],[DEPRECATED_FLAG NEW]])</f>
        <v>N</v>
      </c>
      <c r="S18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2</v>
      </c>
      <c r="T18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7" t="str">
        <f>IF(Current_list[[#This Row],[VEDDRA_USAGE NEW]]="",Current_list[[#This Row],[VEDDRA_USAGE]],Current_list[[#This Row],[VEDDRA_USAGE NEW]])</f>
        <v>C</v>
      </c>
      <c r="V1827" t="str">
        <f>IF(Current_list[[#This Row],[VEDDRA_LEVEL NEW]]="",Current_list[[#This Row],[VEDDRA_LEVEL]],Current_list[[#This Row],[VEDDRA_LEVEL NEW]])</f>
        <v>LLT</v>
      </c>
      <c r="W1827" t="str">
        <f>IF(AND(Current_list[[#This Row],[FK_REMAP_TO NEW]]&lt;&gt;"",Current_list[[#This Row],[DEPRECATED_FLAG NEW]]&lt;&gt;"Y"),"E","")</f>
        <v/>
      </c>
      <c r="X18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7" t="str" cm="1">
        <f t="array" ref="Y18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7" t="str" cm="1">
        <f t="array" ref="Z18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7" t="str">
        <f>IF(COUNTIFS(Current_list[ENGLISH_FINAL],Current_list[[#This Row],[ENGLISH_FINAL]],Current_list[VEDDRA_LEVEL_FINAL],Current_list[[#This Row],[VEDDRA_LEVEL_FINAL]])&gt;1,"E","")</f>
        <v>E</v>
      </c>
      <c r="AB1827" t="str">
        <f>IF(CODE(LEFT(Current_list[[#This Row],[ENGLISH_FINAL]],1))&lt;&gt;CODE(UPPER(LEFT(Current_list[[#This Row],[ENGLISH_FINAL]],1))),"E","")</f>
        <v/>
      </c>
      <c r="AC18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8" spans="1:29" x14ac:dyDescent="0.35">
      <c r="A1828">
        <v>508</v>
      </c>
      <c r="B1828" t="s">
        <v>515</v>
      </c>
      <c r="C1828" t="s">
        <v>8</v>
      </c>
      <c r="D1828">
        <v>313</v>
      </c>
      <c r="E1828" t="s">
        <v>9</v>
      </c>
      <c r="F1828" t="s">
        <v>10</v>
      </c>
      <c r="G1828" t="s">
        <v>1065</v>
      </c>
      <c r="O18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8</v>
      </c>
      <c r="P1828">
        <f>IF(Current_list[[#This Row],[VEDDRA_CODE NEW]]="",Current_list[[#This Row],[VEDDRA_CODE]],Current_list[[#This Row],[VEDDRA_CODE NEW]])</f>
        <v>508</v>
      </c>
      <c r="Q1828" t="str">
        <f>IF(Current_list[[#This Row],[ENGLISH NEW]]="",Current_list[[#This Row],[ENGLISH]],TRIM(SUBSTITUTE(Current_list[[#This Row],[ENGLISH NEW]],"  "," ")))</f>
        <v>Autoimmune disorder NOS</v>
      </c>
      <c r="R1828" t="str">
        <f>IF(Current_list[[#This Row],[DEPRECATED_FLAG NEW]]="",Current_list[[#This Row],[DEPRECATED_FLAG]],Current_list[[#This Row],[DEPRECATED_FLAG NEW]])</f>
        <v>N</v>
      </c>
      <c r="S18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3</v>
      </c>
      <c r="T18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8" t="str">
        <f>IF(Current_list[[#This Row],[VEDDRA_USAGE NEW]]="",Current_list[[#This Row],[VEDDRA_USAGE]],Current_list[[#This Row],[VEDDRA_USAGE NEW]])</f>
        <v>C</v>
      </c>
      <c r="V1828" t="str">
        <f>IF(Current_list[[#This Row],[VEDDRA_LEVEL NEW]]="",Current_list[[#This Row],[VEDDRA_LEVEL]],Current_list[[#This Row],[VEDDRA_LEVEL NEW]])</f>
        <v>LLT</v>
      </c>
      <c r="W1828" t="str">
        <f>IF(AND(Current_list[[#This Row],[FK_REMAP_TO NEW]]&lt;&gt;"",Current_list[[#This Row],[DEPRECATED_FLAG NEW]]&lt;&gt;"Y"),"E","")</f>
        <v/>
      </c>
      <c r="X18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8" t="str" cm="1">
        <f t="array" ref="Y18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8" t="str" cm="1">
        <f t="array" ref="Z18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8" t="str">
        <f>IF(COUNTIFS(Current_list[ENGLISH_FINAL],Current_list[[#This Row],[ENGLISH_FINAL]],Current_list[VEDDRA_LEVEL_FINAL],Current_list[[#This Row],[VEDDRA_LEVEL_FINAL]])&gt;1,"E","")</f>
        <v/>
      </c>
      <c r="AB1828" t="str">
        <f>IF(CODE(LEFT(Current_list[[#This Row],[ENGLISH_FINAL]],1))&lt;&gt;CODE(UPPER(LEFT(Current_list[[#This Row],[ENGLISH_FINAL]],1))),"E","")</f>
        <v/>
      </c>
      <c r="AC18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9" spans="1:29" x14ac:dyDescent="0.35">
      <c r="A1829">
        <v>509</v>
      </c>
      <c r="B1829" t="s">
        <v>516</v>
      </c>
      <c r="C1829" t="s">
        <v>8</v>
      </c>
      <c r="D1829">
        <v>314</v>
      </c>
      <c r="E1829" t="s">
        <v>9</v>
      </c>
      <c r="F1829" t="s">
        <v>10</v>
      </c>
      <c r="G1829" t="s">
        <v>1065</v>
      </c>
      <c r="O18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09</v>
      </c>
      <c r="P1829">
        <f>IF(Current_list[[#This Row],[VEDDRA_CODE NEW]]="",Current_list[[#This Row],[VEDDRA_CODE]],Current_list[[#This Row],[VEDDRA_CODE NEW]])</f>
        <v>509</v>
      </c>
      <c r="Q1829" t="str">
        <f>IF(Current_list[[#This Row],[ENGLISH NEW]]="",Current_list[[#This Row],[ENGLISH]],TRIM(SUBSTITUTE(Current_list[[#This Row],[ENGLISH NEW]],"  "," ")))</f>
        <v>Pemphigus</v>
      </c>
      <c r="R1829" t="str">
        <f>IF(Current_list[[#This Row],[DEPRECATED_FLAG NEW]]="",Current_list[[#This Row],[DEPRECATED_FLAG]],Current_list[[#This Row],[DEPRECATED_FLAG NEW]])</f>
        <v>N</v>
      </c>
      <c r="S18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4</v>
      </c>
      <c r="T18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9" t="str">
        <f>IF(Current_list[[#This Row],[VEDDRA_USAGE NEW]]="",Current_list[[#This Row],[VEDDRA_USAGE]],Current_list[[#This Row],[VEDDRA_USAGE NEW]])</f>
        <v>C</v>
      </c>
      <c r="V1829" t="str">
        <f>IF(Current_list[[#This Row],[VEDDRA_LEVEL NEW]]="",Current_list[[#This Row],[VEDDRA_LEVEL]],Current_list[[#This Row],[VEDDRA_LEVEL NEW]])</f>
        <v>LLT</v>
      </c>
      <c r="W1829" t="str">
        <f>IF(AND(Current_list[[#This Row],[FK_REMAP_TO NEW]]&lt;&gt;"",Current_list[[#This Row],[DEPRECATED_FLAG NEW]]&lt;&gt;"Y"),"E","")</f>
        <v/>
      </c>
      <c r="X18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9" t="str" cm="1">
        <f t="array" ref="Y18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9" t="str" cm="1">
        <f t="array" ref="Z18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9" t="str">
        <f>IF(COUNTIFS(Current_list[ENGLISH_FINAL],Current_list[[#This Row],[ENGLISH_FINAL]],Current_list[VEDDRA_LEVEL_FINAL],Current_list[[#This Row],[VEDDRA_LEVEL_FINAL]])&gt;1,"E","")</f>
        <v/>
      </c>
      <c r="AB1829" t="str">
        <f>IF(CODE(LEFT(Current_list[[#This Row],[ENGLISH_FINAL]],1))&lt;&gt;CODE(UPPER(LEFT(Current_list[[#This Row],[ENGLISH_FINAL]],1))),"E","")</f>
        <v/>
      </c>
      <c r="AC18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0" spans="1:29" x14ac:dyDescent="0.35">
      <c r="A1830">
        <v>510</v>
      </c>
      <c r="B1830" t="s">
        <v>517</v>
      </c>
      <c r="C1830" t="s">
        <v>8</v>
      </c>
      <c r="D1830">
        <v>315</v>
      </c>
      <c r="E1830" t="s">
        <v>9</v>
      </c>
      <c r="F1830" t="s">
        <v>216</v>
      </c>
      <c r="G1830" t="s">
        <v>1065</v>
      </c>
      <c r="O18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0</v>
      </c>
      <c r="P1830">
        <f>IF(Current_list[[#This Row],[VEDDRA_CODE NEW]]="",Current_list[[#This Row],[VEDDRA_CODE]],Current_list[[#This Row],[VEDDRA_CODE NEW]])</f>
        <v>510</v>
      </c>
      <c r="Q1830" t="str">
        <f>IF(Current_list[[#This Row],[ENGLISH NEW]]="",Current_list[[#This Row],[ENGLISH]],TRIM(SUBSTITUTE(Current_list[[#This Row],[ENGLISH NEW]],"  "," ")))</f>
        <v>Bursa of Fabricius degeneration</v>
      </c>
      <c r="R1830" t="str">
        <f>IF(Current_list[[#This Row],[DEPRECATED_FLAG NEW]]="",Current_list[[#This Row],[DEPRECATED_FLAG]],Current_list[[#This Row],[DEPRECATED_FLAG NEW]])</f>
        <v>N</v>
      </c>
      <c r="S18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5</v>
      </c>
      <c r="T18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0" t="str">
        <f>IF(Current_list[[#This Row],[VEDDRA_USAGE NEW]]="",Current_list[[#This Row],[VEDDRA_USAGE]],Current_list[[#This Row],[VEDDRA_USAGE NEW]])</f>
        <v>V</v>
      </c>
      <c r="V1830" t="str">
        <f>IF(Current_list[[#This Row],[VEDDRA_LEVEL NEW]]="",Current_list[[#This Row],[VEDDRA_LEVEL]],Current_list[[#This Row],[VEDDRA_LEVEL NEW]])</f>
        <v>LLT</v>
      </c>
      <c r="W1830" t="str">
        <f>IF(AND(Current_list[[#This Row],[FK_REMAP_TO NEW]]&lt;&gt;"",Current_list[[#This Row],[DEPRECATED_FLAG NEW]]&lt;&gt;"Y"),"E","")</f>
        <v/>
      </c>
      <c r="X18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0" t="str" cm="1">
        <f t="array" ref="Y18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0" t="str" cm="1">
        <f t="array" ref="Z18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0" t="str">
        <f>IF(COUNTIFS(Current_list[ENGLISH_FINAL],Current_list[[#This Row],[ENGLISH_FINAL]],Current_list[VEDDRA_LEVEL_FINAL],Current_list[[#This Row],[VEDDRA_LEVEL_FINAL]])&gt;1,"E","")</f>
        <v/>
      </c>
      <c r="AB1830" t="str">
        <f>IF(CODE(LEFT(Current_list[[#This Row],[ENGLISH_FINAL]],1))&lt;&gt;CODE(UPPER(LEFT(Current_list[[#This Row],[ENGLISH_FINAL]],1))),"E","")</f>
        <v/>
      </c>
      <c r="AC18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1" spans="1:29" x14ac:dyDescent="0.35">
      <c r="A1831">
        <v>511</v>
      </c>
      <c r="B1831" t="s">
        <v>518</v>
      </c>
      <c r="C1831" t="s">
        <v>8</v>
      </c>
      <c r="D1831">
        <v>316</v>
      </c>
      <c r="E1831" t="s">
        <v>9</v>
      </c>
      <c r="F1831" t="s">
        <v>216</v>
      </c>
      <c r="G1831" t="s">
        <v>1065</v>
      </c>
      <c r="O18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1</v>
      </c>
      <c r="P1831">
        <f>IF(Current_list[[#This Row],[VEDDRA_CODE NEW]]="",Current_list[[#This Row],[VEDDRA_CODE]],Current_list[[#This Row],[VEDDRA_CODE NEW]])</f>
        <v>511</v>
      </c>
      <c r="Q1831" t="str">
        <f>IF(Current_list[[#This Row],[ENGLISH NEW]]="",Current_list[[#This Row],[ENGLISH]],TRIM(SUBSTITUTE(Current_list[[#This Row],[ENGLISH NEW]],"  "," ")))</f>
        <v>Bursa of Fabricius inflammation</v>
      </c>
      <c r="R1831" t="str">
        <f>IF(Current_list[[#This Row],[DEPRECATED_FLAG NEW]]="",Current_list[[#This Row],[DEPRECATED_FLAG]],Current_list[[#This Row],[DEPRECATED_FLAG NEW]])</f>
        <v>N</v>
      </c>
      <c r="S18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6</v>
      </c>
      <c r="T18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1" t="str">
        <f>IF(Current_list[[#This Row],[VEDDRA_USAGE NEW]]="",Current_list[[#This Row],[VEDDRA_USAGE]],Current_list[[#This Row],[VEDDRA_USAGE NEW]])</f>
        <v>V</v>
      </c>
      <c r="V1831" t="str">
        <f>IF(Current_list[[#This Row],[VEDDRA_LEVEL NEW]]="",Current_list[[#This Row],[VEDDRA_LEVEL]],Current_list[[#This Row],[VEDDRA_LEVEL NEW]])</f>
        <v>LLT</v>
      </c>
      <c r="W1831" t="str">
        <f>IF(AND(Current_list[[#This Row],[FK_REMAP_TO NEW]]&lt;&gt;"",Current_list[[#This Row],[DEPRECATED_FLAG NEW]]&lt;&gt;"Y"),"E","")</f>
        <v/>
      </c>
      <c r="X18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1" t="str" cm="1">
        <f t="array" ref="Y18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1" t="str" cm="1">
        <f t="array" ref="Z18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1" t="str">
        <f>IF(COUNTIFS(Current_list[ENGLISH_FINAL],Current_list[[#This Row],[ENGLISH_FINAL]],Current_list[VEDDRA_LEVEL_FINAL],Current_list[[#This Row],[VEDDRA_LEVEL_FINAL]])&gt;1,"E","")</f>
        <v/>
      </c>
      <c r="AB1831" t="str">
        <f>IF(CODE(LEFT(Current_list[[#This Row],[ENGLISH_FINAL]],1))&lt;&gt;CODE(UPPER(LEFT(Current_list[[#This Row],[ENGLISH_FINAL]],1))),"E","")</f>
        <v/>
      </c>
      <c r="AC18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2" spans="1:29" x14ac:dyDescent="0.35">
      <c r="A1832">
        <v>512</v>
      </c>
      <c r="B1832" t="s">
        <v>519</v>
      </c>
      <c r="C1832" t="s">
        <v>8</v>
      </c>
      <c r="D1832">
        <v>317</v>
      </c>
      <c r="E1832" t="s">
        <v>9</v>
      </c>
      <c r="F1832" t="s">
        <v>10</v>
      </c>
      <c r="G1832" t="s">
        <v>1065</v>
      </c>
      <c r="O18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2</v>
      </c>
      <c r="P1832">
        <f>IF(Current_list[[#This Row],[VEDDRA_CODE NEW]]="",Current_list[[#This Row],[VEDDRA_CODE]],Current_list[[#This Row],[VEDDRA_CODE NEW]])</f>
        <v>512</v>
      </c>
      <c r="Q1832" t="str">
        <f>IF(Current_list[[#This Row],[ENGLISH NEW]]="",Current_list[[#This Row],[ENGLISH]],TRIM(SUBSTITUTE(Current_list[[#This Row],[ENGLISH NEW]],"  "," ")))</f>
        <v>Anaphylaxis</v>
      </c>
      <c r="R1832" t="str">
        <f>IF(Current_list[[#This Row],[DEPRECATED_FLAG NEW]]="",Current_list[[#This Row],[DEPRECATED_FLAG]],Current_list[[#This Row],[DEPRECATED_FLAG NEW]])</f>
        <v>N</v>
      </c>
      <c r="S18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7</v>
      </c>
      <c r="T18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2" t="str">
        <f>IF(Current_list[[#This Row],[VEDDRA_USAGE NEW]]="",Current_list[[#This Row],[VEDDRA_USAGE]],Current_list[[#This Row],[VEDDRA_USAGE NEW]])</f>
        <v>C</v>
      </c>
      <c r="V1832" t="str">
        <f>IF(Current_list[[#This Row],[VEDDRA_LEVEL NEW]]="",Current_list[[#This Row],[VEDDRA_LEVEL]],Current_list[[#This Row],[VEDDRA_LEVEL NEW]])</f>
        <v>LLT</v>
      </c>
      <c r="W1832" t="str">
        <f>IF(AND(Current_list[[#This Row],[FK_REMAP_TO NEW]]&lt;&gt;"",Current_list[[#This Row],[DEPRECATED_FLAG NEW]]&lt;&gt;"Y"),"E","")</f>
        <v/>
      </c>
      <c r="X18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2" t="str" cm="1">
        <f t="array" ref="Y18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2" t="str" cm="1">
        <f t="array" ref="Z18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2" t="str">
        <f>IF(COUNTIFS(Current_list[ENGLISH_FINAL],Current_list[[#This Row],[ENGLISH_FINAL]],Current_list[VEDDRA_LEVEL_FINAL],Current_list[[#This Row],[VEDDRA_LEVEL_FINAL]])&gt;1,"E","")</f>
        <v/>
      </c>
      <c r="AB1832" t="str">
        <f>IF(CODE(LEFT(Current_list[[#This Row],[ENGLISH_FINAL]],1))&lt;&gt;CODE(UPPER(LEFT(Current_list[[#This Row],[ENGLISH_FINAL]],1))),"E","")</f>
        <v/>
      </c>
      <c r="AC18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3" spans="1:29" x14ac:dyDescent="0.35">
      <c r="A1833">
        <v>513</v>
      </c>
      <c r="B1833" t="s">
        <v>3055</v>
      </c>
      <c r="C1833" t="s">
        <v>8</v>
      </c>
      <c r="D1833">
        <v>318</v>
      </c>
      <c r="E1833" t="s">
        <v>9</v>
      </c>
      <c r="F1833" t="s">
        <v>10</v>
      </c>
      <c r="G1833" t="s">
        <v>1065</v>
      </c>
      <c r="O18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3</v>
      </c>
      <c r="P1833">
        <f>IF(Current_list[[#This Row],[VEDDRA_CODE NEW]]="",Current_list[[#This Row],[VEDDRA_CODE]],Current_list[[#This Row],[VEDDRA_CODE NEW]])</f>
        <v>513</v>
      </c>
      <c r="Q1833" t="str">
        <f>IF(Current_list[[#This Row],[ENGLISH NEW]]="",Current_list[[#This Row],[ENGLISH]],TRIM(SUBSTITUTE(Current_list[[#This Row],[ENGLISH NEW]],"  "," ")))</f>
        <v>Atopic allergy NOS (see also Skin)</v>
      </c>
      <c r="R1833" t="str">
        <f>IF(Current_list[[#This Row],[DEPRECATED_FLAG NEW]]="",Current_list[[#This Row],[DEPRECATED_FLAG]],Current_list[[#This Row],[DEPRECATED_FLAG NEW]])</f>
        <v>N</v>
      </c>
      <c r="S18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8</v>
      </c>
      <c r="T18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3" t="str">
        <f>IF(Current_list[[#This Row],[VEDDRA_USAGE NEW]]="",Current_list[[#This Row],[VEDDRA_USAGE]],Current_list[[#This Row],[VEDDRA_USAGE NEW]])</f>
        <v>C</v>
      </c>
      <c r="V1833" t="str">
        <f>IF(Current_list[[#This Row],[VEDDRA_LEVEL NEW]]="",Current_list[[#This Row],[VEDDRA_LEVEL]],Current_list[[#This Row],[VEDDRA_LEVEL NEW]])</f>
        <v>LLT</v>
      </c>
      <c r="W1833" t="str">
        <f>IF(AND(Current_list[[#This Row],[FK_REMAP_TO NEW]]&lt;&gt;"",Current_list[[#This Row],[DEPRECATED_FLAG NEW]]&lt;&gt;"Y"),"E","")</f>
        <v/>
      </c>
      <c r="X18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3" t="str" cm="1">
        <f t="array" ref="Y18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3" t="str" cm="1">
        <f t="array" ref="Z18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3" t="str">
        <f>IF(COUNTIFS(Current_list[ENGLISH_FINAL],Current_list[[#This Row],[ENGLISH_FINAL]],Current_list[VEDDRA_LEVEL_FINAL],Current_list[[#This Row],[VEDDRA_LEVEL_FINAL]])&gt;1,"E","")</f>
        <v/>
      </c>
      <c r="AB1833" t="str">
        <f>IF(CODE(LEFT(Current_list[[#This Row],[ENGLISH_FINAL]],1))&lt;&gt;CODE(UPPER(LEFT(Current_list[[#This Row],[ENGLISH_FINAL]],1))),"E","")</f>
        <v/>
      </c>
      <c r="AC18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4" spans="1:29" x14ac:dyDescent="0.35">
      <c r="A1834">
        <v>514</v>
      </c>
      <c r="B1834" t="s">
        <v>1661</v>
      </c>
      <c r="C1834" t="s">
        <v>8</v>
      </c>
      <c r="D1834">
        <v>319</v>
      </c>
      <c r="E1834" t="s">
        <v>9</v>
      </c>
      <c r="F1834" t="s">
        <v>10</v>
      </c>
      <c r="G1834" t="s">
        <v>1065</v>
      </c>
      <c r="O18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4</v>
      </c>
      <c r="P1834">
        <f>IF(Current_list[[#This Row],[VEDDRA_CODE NEW]]="",Current_list[[#This Row],[VEDDRA_CODE]],Current_list[[#This Row],[VEDDRA_CODE NEW]])</f>
        <v>514</v>
      </c>
      <c r="Q1834" t="str">
        <f>IF(Current_list[[#This Row],[ENGLISH NEW]]="",Current_list[[#This Row],[ENGLISH]],TRIM(SUBSTITUTE(Current_list[[#This Row],[ENGLISH NEW]],"  "," ")))</f>
        <v>Hypersensitivity NOS</v>
      </c>
      <c r="R1834" t="str">
        <f>IF(Current_list[[#This Row],[DEPRECATED_FLAG NEW]]="",Current_list[[#This Row],[DEPRECATED_FLAG]],Current_list[[#This Row],[DEPRECATED_FLAG NEW]])</f>
        <v>N</v>
      </c>
      <c r="S18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9</v>
      </c>
      <c r="T18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4" t="str">
        <f>IF(Current_list[[#This Row],[VEDDRA_USAGE NEW]]="",Current_list[[#This Row],[VEDDRA_USAGE]],Current_list[[#This Row],[VEDDRA_USAGE NEW]])</f>
        <v>C</v>
      </c>
      <c r="V1834" t="str">
        <f>IF(Current_list[[#This Row],[VEDDRA_LEVEL NEW]]="",Current_list[[#This Row],[VEDDRA_LEVEL]],Current_list[[#This Row],[VEDDRA_LEVEL NEW]])</f>
        <v>LLT</v>
      </c>
      <c r="W1834" t="str">
        <f>IF(AND(Current_list[[#This Row],[FK_REMAP_TO NEW]]&lt;&gt;"",Current_list[[#This Row],[DEPRECATED_FLAG NEW]]&lt;&gt;"Y"),"E","")</f>
        <v/>
      </c>
      <c r="X18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4" t="str" cm="1">
        <f t="array" ref="Y18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4" t="str" cm="1">
        <f t="array" ref="Z18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4" t="str">
        <f>IF(COUNTIFS(Current_list[ENGLISH_FINAL],Current_list[[#This Row],[ENGLISH_FINAL]],Current_list[VEDDRA_LEVEL_FINAL],Current_list[[#This Row],[VEDDRA_LEVEL_FINAL]])&gt;1,"E","")</f>
        <v/>
      </c>
      <c r="AB1834" t="str">
        <f>IF(CODE(LEFT(Current_list[[#This Row],[ENGLISH_FINAL]],1))&lt;&gt;CODE(UPPER(LEFT(Current_list[[#This Row],[ENGLISH_FINAL]],1))),"E","")</f>
        <v/>
      </c>
      <c r="AC18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5" spans="1:29" x14ac:dyDescent="0.35">
      <c r="A1835">
        <v>515</v>
      </c>
      <c r="B1835" t="s">
        <v>522</v>
      </c>
      <c r="C1835" t="s">
        <v>8</v>
      </c>
      <c r="D1835">
        <v>320</v>
      </c>
      <c r="E1835" t="s">
        <v>9</v>
      </c>
      <c r="F1835" t="s">
        <v>10</v>
      </c>
      <c r="G1835" t="s">
        <v>1065</v>
      </c>
      <c r="O18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5</v>
      </c>
      <c r="P1835">
        <f>IF(Current_list[[#This Row],[VEDDRA_CODE NEW]]="",Current_list[[#This Row],[VEDDRA_CODE]],Current_list[[#This Row],[VEDDRA_CODE NEW]])</f>
        <v>515</v>
      </c>
      <c r="Q1835" t="str">
        <f>IF(Current_list[[#This Row],[ENGLISH NEW]]="",Current_list[[#This Row],[ENGLISH]],TRIM(SUBSTITUTE(Current_list[[#This Row],[ENGLISH NEW]],"  "," ")))</f>
        <v>Allergic oedema</v>
      </c>
      <c r="R1835" t="str">
        <f>IF(Current_list[[#This Row],[DEPRECATED_FLAG NEW]]="",Current_list[[#This Row],[DEPRECATED_FLAG]],Current_list[[#This Row],[DEPRECATED_FLAG NEW]])</f>
        <v>N</v>
      </c>
      <c r="S18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18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5" t="str">
        <f>IF(Current_list[[#This Row],[VEDDRA_USAGE NEW]]="",Current_list[[#This Row],[VEDDRA_USAGE]],Current_list[[#This Row],[VEDDRA_USAGE NEW]])</f>
        <v>C</v>
      </c>
      <c r="V1835" t="str">
        <f>IF(Current_list[[#This Row],[VEDDRA_LEVEL NEW]]="",Current_list[[#This Row],[VEDDRA_LEVEL]],Current_list[[#This Row],[VEDDRA_LEVEL NEW]])</f>
        <v>LLT</v>
      </c>
      <c r="W1835" t="str">
        <f>IF(AND(Current_list[[#This Row],[FK_REMAP_TO NEW]]&lt;&gt;"",Current_list[[#This Row],[DEPRECATED_FLAG NEW]]&lt;&gt;"Y"),"E","")</f>
        <v/>
      </c>
      <c r="X18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5" t="str" cm="1">
        <f t="array" ref="Y18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5" t="str" cm="1">
        <f t="array" ref="Z18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5" t="str">
        <f>IF(COUNTIFS(Current_list[ENGLISH_FINAL],Current_list[[#This Row],[ENGLISH_FINAL]],Current_list[VEDDRA_LEVEL_FINAL],Current_list[[#This Row],[VEDDRA_LEVEL_FINAL]])&gt;1,"E","")</f>
        <v/>
      </c>
      <c r="AB1835" t="str">
        <f>IF(CODE(LEFT(Current_list[[#This Row],[ENGLISH_FINAL]],1))&lt;&gt;CODE(UPPER(LEFT(Current_list[[#This Row],[ENGLISH_FINAL]],1))),"E","")</f>
        <v/>
      </c>
      <c r="AC18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6" spans="1:29" x14ac:dyDescent="0.35">
      <c r="A1836">
        <v>516</v>
      </c>
      <c r="B1836" t="s">
        <v>1662</v>
      </c>
      <c r="C1836" t="s">
        <v>8</v>
      </c>
      <c r="D1836">
        <v>320</v>
      </c>
      <c r="E1836" t="s">
        <v>9</v>
      </c>
      <c r="F1836" t="s">
        <v>10</v>
      </c>
      <c r="G1836" t="s">
        <v>1065</v>
      </c>
      <c r="O18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6</v>
      </c>
      <c r="P1836">
        <f>IF(Current_list[[#This Row],[VEDDRA_CODE NEW]]="",Current_list[[#This Row],[VEDDRA_CODE]],Current_list[[#This Row],[VEDDRA_CODE NEW]])</f>
        <v>516</v>
      </c>
      <c r="Q1836" t="str">
        <f>IF(Current_list[[#This Row],[ENGLISH NEW]]="",Current_list[[#This Row],[ENGLISH]],TRIM(SUBSTITUTE(Current_list[[#This Row],[ENGLISH NEW]],"  "," ")))</f>
        <v>Angioedema</v>
      </c>
      <c r="R1836" t="str">
        <f>IF(Current_list[[#This Row],[DEPRECATED_FLAG NEW]]="",Current_list[[#This Row],[DEPRECATED_FLAG]],Current_list[[#This Row],[DEPRECATED_FLAG NEW]])</f>
        <v>N</v>
      </c>
      <c r="S18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18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6" t="str">
        <f>IF(Current_list[[#This Row],[VEDDRA_USAGE NEW]]="",Current_list[[#This Row],[VEDDRA_USAGE]],Current_list[[#This Row],[VEDDRA_USAGE NEW]])</f>
        <v>C</v>
      </c>
      <c r="V1836" t="str">
        <f>IF(Current_list[[#This Row],[VEDDRA_LEVEL NEW]]="",Current_list[[#This Row],[VEDDRA_LEVEL]],Current_list[[#This Row],[VEDDRA_LEVEL NEW]])</f>
        <v>LLT</v>
      </c>
      <c r="W1836" t="str">
        <f>IF(AND(Current_list[[#This Row],[FK_REMAP_TO NEW]]&lt;&gt;"",Current_list[[#This Row],[DEPRECATED_FLAG NEW]]&lt;&gt;"Y"),"E","")</f>
        <v/>
      </c>
      <c r="X18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6" t="str" cm="1">
        <f t="array" ref="Y18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6" t="str" cm="1">
        <f t="array" ref="Z18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6" t="str">
        <f>IF(COUNTIFS(Current_list[ENGLISH_FINAL],Current_list[[#This Row],[ENGLISH_FINAL]],Current_list[VEDDRA_LEVEL_FINAL],Current_list[[#This Row],[VEDDRA_LEVEL_FINAL]])&gt;1,"E","")</f>
        <v/>
      </c>
      <c r="AB1836" t="str">
        <f>IF(CODE(LEFT(Current_list[[#This Row],[ENGLISH_FINAL]],1))&lt;&gt;CODE(UPPER(LEFT(Current_list[[#This Row],[ENGLISH_FINAL]],1))),"E","")</f>
        <v/>
      </c>
      <c r="AC18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7" spans="1:29" x14ac:dyDescent="0.35">
      <c r="A1837">
        <v>517</v>
      </c>
      <c r="B1837" t="s">
        <v>3049</v>
      </c>
      <c r="C1837" t="s">
        <v>8</v>
      </c>
      <c r="D1837">
        <v>320</v>
      </c>
      <c r="E1837" t="s">
        <v>9</v>
      </c>
      <c r="F1837" t="s">
        <v>10</v>
      </c>
      <c r="G1837" t="s">
        <v>1065</v>
      </c>
      <c r="O18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7</v>
      </c>
      <c r="P1837">
        <f>IF(Current_list[[#This Row],[VEDDRA_CODE NEW]]="",Current_list[[#This Row],[VEDDRA_CODE]],Current_list[[#This Row],[VEDDRA_CODE NEW]])</f>
        <v>517</v>
      </c>
      <c r="Q1837" t="str">
        <f>IF(Current_list[[#This Row],[ENGLISH NEW]]="",Current_list[[#This Row],[ENGLISH]],TRIM(SUBSTITUTE(Current_list[[#This Row],[ENGLISH NEW]],"  "," ")))</f>
        <v>Facial swelling (see also Skin)</v>
      </c>
      <c r="R1837" t="str">
        <f>IF(Current_list[[#This Row],[DEPRECATED_FLAG NEW]]="",Current_list[[#This Row],[DEPRECATED_FLAG]],Current_list[[#This Row],[DEPRECATED_FLAG NEW]])</f>
        <v>N</v>
      </c>
      <c r="S18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18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7" t="str">
        <f>IF(Current_list[[#This Row],[VEDDRA_USAGE NEW]]="",Current_list[[#This Row],[VEDDRA_USAGE]],Current_list[[#This Row],[VEDDRA_USAGE NEW]])</f>
        <v>C</v>
      </c>
      <c r="V1837" t="str">
        <f>IF(Current_list[[#This Row],[VEDDRA_LEVEL NEW]]="",Current_list[[#This Row],[VEDDRA_LEVEL]],Current_list[[#This Row],[VEDDRA_LEVEL NEW]])</f>
        <v>LLT</v>
      </c>
      <c r="W1837" t="str">
        <f>IF(AND(Current_list[[#This Row],[FK_REMAP_TO NEW]]&lt;&gt;"",Current_list[[#This Row],[DEPRECATED_FLAG NEW]]&lt;&gt;"Y"),"E","")</f>
        <v/>
      </c>
      <c r="X18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7" t="str" cm="1">
        <f t="array" ref="Y18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7" t="str" cm="1">
        <f t="array" ref="Z18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7" t="str">
        <f>IF(COUNTIFS(Current_list[ENGLISH_FINAL],Current_list[[#This Row],[ENGLISH_FINAL]],Current_list[VEDDRA_LEVEL_FINAL],Current_list[[#This Row],[VEDDRA_LEVEL_FINAL]])&gt;1,"E","")</f>
        <v/>
      </c>
      <c r="AB1837" t="str">
        <f>IF(CODE(LEFT(Current_list[[#This Row],[ENGLISH_FINAL]],1))&lt;&gt;CODE(UPPER(LEFT(Current_list[[#This Row],[ENGLISH_FINAL]],1))),"E","")</f>
        <v/>
      </c>
      <c r="AC18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8" spans="1:29" x14ac:dyDescent="0.35">
      <c r="A1838">
        <v>518</v>
      </c>
      <c r="B1838" t="s">
        <v>1663</v>
      </c>
      <c r="C1838" t="s">
        <v>8</v>
      </c>
      <c r="D1838">
        <v>609</v>
      </c>
      <c r="E1838" t="s">
        <v>9</v>
      </c>
      <c r="F1838" t="s">
        <v>10</v>
      </c>
      <c r="G1838" t="s">
        <v>1065</v>
      </c>
      <c r="O18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8</v>
      </c>
      <c r="P1838">
        <f>IF(Current_list[[#This Row],[VEDDRA_CODE NEW]]="",Current_list[[#This Row],[VEDDRA_CODE]],Current_list[[#This Row],[VEDDRA_CODE NEW]])</f>
        <v>518</v>
      </c>
      <c r="Q1838" t="str">
        <f>IF(Current_list[[#This Row],[ENGLISH NEW]]="",Current_list[[#This Row],[ENGLISH]],TRIM(SUBSTITUTE(Current_list[[#This Row],[ENGLISH NEW]],"  "," ")))</f>
        <v>Oedema of the extremities (see also other SOCs for most applicable oedema)</v>
      </c>
      <c r="R1838" t="str">
        <f>IF(Current_list[[#This Row],[DEPRECATED_FLAG NEW]]="",Current_list[[#This Row],[DEPRECATED_FLAG]],Current_list[[#This Row],[DEPRECATED_FLAG NEW]])</f>
        <v>N</v>
      </c>
      <c r="S18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18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8" t="str">
        <f>IF(Current_list[[#This Row],[VEDDRA_USAGE NEW]]="",Current_list[[#This Row],[VEDDRA_USAGE]],Current_list[[#This Row],[VEDDRA_USAGE NEW]])</f>
        <v>C</v>
      </c>
      <c r="V1838" t="str">
        <f>IF(Current_list[[#This Row],[VEDDRA_LEVEL NEW]]="",Current_list[[#This Row],[VEDDRA_LEVEL]],Current_list[[#This Row],[VEDDRA_LEVEL NEW]])</f>
        <v>LLT</v>
      </c>
      <c r="W1838" t="str">
        <f>IF(AND(Current_list[[#This Row],[FK_REMAP_TO NEW]]&lt;&gt;"",Current_list[[#This Row],[DEPRECATED_FLAG NEW]]&lt;&gt;"Y"),"E","")</f>
        <v/>
      </c>
      <c r="X18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8" t="str" cm="1">
        <f t="array" ref="Y18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8" t="str" cm="1">
        <f t="array" ref="Z18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8" t="str">
        <f>IF(COUNTIFS(Current_list[ENGLISH_FINAL],Current_list[[#This Row],[ENGLISH_FINAL]],Current_list[VEDDRA_LEVEL_FINAL],Current_list[[#This Row],[VEDDRA_LEVEL_FINAL]])&gt;1,"E","")</f>
        <v/>
      </c>
      <c r="AB1838" t="str">
        <f>IF(CODE(LEFT(Current_list[[#This Row],[ENGLISH_FINAL]],1))&lt;&gt;CODE(UPPER(LEFT(Current_list[[#This Row],[ENGLISH_FINAL]],1))),"E","")</f>
        <v/>
      </c>
      <c r="AC18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9" spans="1:29" x14ac:dyDescent="0.35">
      <c r="A1839">
        <v>519</v>
      </c>
      <c r="B1839" t="s">
        <v>3057</v>
      </c>
      <c r="C1839" t="s">
        <v>8</v>
      </c>
      <c r="D1839">
        <v>321</v>
      </c>
      <c r="E1839" t="s">
        <v>9</v>
      </c>
      <c r="F1839" t="s">
        <v>10</v>
      </c>
      <c r="G1839" t="s">
        <v>1065</v>
      </c>
      <c r="O18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19</v>
      </c>
      <c r="P1839">
        <f>IF(Current_list[[#This Row],[VEDDRA_CODE NEW]]="",Current_list[[#This Row],[VEDDRA_CODE]],Current_list[[#This Row],[VEDDRA_CODE NEW]])</f>
        <v>519</v>
      </c>
      <c r="Q1839" t="str">
        <f>IF(Current_list[[#This Row],[ENGLISH NEW]]="",Current_list[[#This Row],[ENGLISH]],TRIM(SUBSTITUTE(Current_list[[#This Row],[ENGLISH NEW]],"  "," ")))</f>
        <v>Nettle rash (see also Skin)</v>
      </c>
      <c r="R1839" t="str">
        <f>IF(Current_list[[#This Row],[DEPRECATED_FLAG NEW]]="",Current_list[[#This Row],[DEPRECATED_FLAG]],Current_list[[#This Row],[DEPRECATED_FLAG NEW]])</f>
        <v>N</v>
      </c>
      <c r="S18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1</v>
      </c>
      <c r="T18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9" t="str">
        <f>IF(Current_list[[#This Row],[VEDDRA_USAGE NEW]]="",Current_list[[#This Row],[VEDDRA_USAGE]],Current_list[[#This Row],[VEDDRA_USAGE NEW]])</f>
        <v>C</v>
      </c>
      <c r="V1839" t="str">
        <f>IF(Current_list[[#This Row],[VEDDRA_LEVEL NEW]]="",Current_list[[#This Row],[VEDDRA_LEVEL]],Current_list[[#This Row],[VEDDRA_LEVEL NEW]])</f>
        <v>LLT</v>
      </c>
      <c r="W1839" t="str">
        <f>IF(AND(Current_list[[#This Row],[FK_REMAP_TO NEW]]&lt;&gt;"",Current_list[[#This Row],[DEPRECATED_FLAG NEW]]&lt;&gt;"Y"),"E","")</f>
        <v/>
      </c>
      <c r="X18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9" t="str" cm="1">
        <f t="array" ref="Y18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9" t="str" cm="1">
        <f t="array" ref="Z18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9" t="str">
        <f>IF(COUNTIFS(Current_list[ENGLISH_FINAL],Current_list[[#This Row],[ENGLISH_FINAL]],Current_list[VEDDRA_LEVEL_FINAL],Current_list[[#This Row],[VEDDRA_LEVEL_FINAL]])&gt;1,"E","")</f>
        <v/>
      </c>
      <c r="AB1839" t="str">
        <f>IF(CODE(LEFT(Current_list[[#This Row],[ENGLISH_FINAL]],1))&lt;&gt;CODE(UPPER(LEFT(Current_list[[#This Row],[ENGLISH_FINAL]],1))),"E","")</f>
        <v/>
      </c>
      <c r="AC18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0" spans="1:29" x14ac:dyDescent="0.35">
      <c r="A1840">
        <v>520</v>
      </c>
      <c r="B1840" t="s">
        <v>1664</v>
      </c>
      <c r="C1840" t="s">
        <v>8</v>
      </c>
      <c r="D1840">
        <v>321</v>
      </c>
      <c r="E1840" t="s">
        <v>9</v>
      </c>
      <c r="F1840" t="s">
        <v>10</v>
      </c>
      <c r="G1840" t="s">
        <v>1065</v>
      </c>
      <c r="O18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0</v>
      </c>
      <c r="P1840">
        <f>IF(Current_list[[#This Row],[VEDDRA_CODE NEW]]="",Current_list[[#This Row],[VEDDRA_CODE]],Current_list[[#This Row],[VEDDRA_CODE NEW]])</f>
        <v>520</v>
      </c>
      <c r="Q1840" t="str">
        <f>IF(Current_list[[#This Row],[ENGLISH NEW]]="",Current_list[[#This Row],[ENGLISH]],TRIM(SUBSTITUTE(Current_list[[#This Row],[ENGLISH NEW]],"  "," ")))</f>
        <v>Wheal</v>
      </c>
      <c r="R1840" t="str">
        <f>IF(Current_list[[#This Row],[DEPRECATED_FLAG NEW]]="",Current_list[[#This Row],[DEPRECATED_FLAG]],Current_list[[#This Row],[DEPRECATED_FLAG NEW]])</f>
        <v>N</v>
      </c>
      <c r="S18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1</v>
      </c>
      <c r="T18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0" t="str">
        <f>IF(Current_list[[#This Row],[VEDDRA_USAGE NEW]]="",Current_list[[#This Row],[VEDDRA_USAGE]],Current_list[[#This Row],[VEDDRA_USAGE NEW]])</f>
        <v>C</v>
      </c>
      <c r="V1840" t="str">
        <f>IF(Current_list[[#This Row],[VEDDRA_LEVEL NEW]]="",Current_list[[#This Row],[VEDDRA_LEVEL]],Current_list[[#This Row],[VEDDRA_LEVEL NEW]])</f>
        <v>LLT</v>
      </c>
      <c r="W1840" t="str">
        <f>IF(AND(Current_list[[#This Row],[FK_REMAP_TO NEW]]&lt;&gt;"",Current_list[[#This Row],[DEPRECATED_FLAG NEW]]&lt;&gt;"Y"),"E","")</f>
        <v/>
      </c>
      <c r="X18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0" t="str" cm="1">
        <f t="array" ref="Y18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0" t="str" cm="1">
        <f t="array" ref="Z18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0" t="str">
        <f>IF(COUNTIFS(Current_list[ENGLISH_FINAL],Current_list[[#This Row],[ENGLISH_FINAL]],Current_list[VEDDRA_LEVEL_FINAL],Current_list[[#This Row],[VEDDRA_LEVEL_FINAL]])&gt;1,"E","")</f>
        <v/>
      </c>
      <c r="AB1840" t="str">
        <f>IF(CODE(LEFT(Current_list[[#This Row],[ENGLISH_FINAL]],1))&lt;&gt;CODE(UPPER(LEFT(Current_list[[#This Row],[ENGLISH_FINAL]],1))),"E","")</f>
        <v/>
      </c>
      <c r="AC18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1" spans="1:29" x14ac:dyDescent="0.35">
      <c r="A1841">
        <v>521</v>
      </c>
      <c r="B1841" t="s">
        <v>523</v>
      </c>
      <c r="C1841" t="s">
        <v>8</v>
      </c>
      <c r="D1841">
        <v>321</v>
      </c>
      <c r="E1841" t="s">
        <v>9</v>
      </c>
      <c r="F1841" t="s">
        <v>10</v>
      </c>
      <c r="G1841" t="s">
        <v>1065</v>
      </c>
      <c r="O18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1</v>
      </c>
      <c r="P1841">
        <f>IF(Current_list[[#This Row],[VEDDRA_CODE NEW]]="",Current_list[[#This Row],[VEDDRA_CODE]],Current_list[[#This Row],[VEDDRA_CODE NEW]])</f>
        <v>521</v>
      </c>
      <c r="Q1841" t="str">
        <f>IF(Current_list[[#This Row],[ENGLISH NEW]]="",Current_list[[#This Row],[ENGLISH]],TRIM(SUBSTITUTE(Current_list[[#This Row],[ENGLISH NEW]],"  "," ")))</f>
        <v>Urticaria</v>
      </c>
      <c r="R1841" t="str">
        <f>IF(Current_list[[#This Row],[DEPRECATED_FLAG NEW]]="",Current_list[[#This Row],[DEPRECATED_FLAG]],Current_list[[#This Row],[DEPRECATED_FLAG NEW]])</f>
        <v>N</v>
      </c>
      <c r="S18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1</v>
      </c>
      <c r="T18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1" t="str">
        <f>IF(Current_list[[#This Row],[VEDDRA_USAGE NEW]]="",Current_list[[#This Row],[VEDDRA_USAGE]],Current_list[[#This Row],[VEDDRA_USAGE NEW]])</f>
        <v>C</v>
      </c>
      <c r="V1841" t="str">
        <f>IF(Current_list[[#This Row],[VEDDRA_LEVEL NEW]]="",Current_list[[#This Row],[VEDDRA_LEVEL]],Current_list[[#This Row],[VEDDRA_LEVEL NEW]])</f>
        <v>LLT</v>
      </c>
      <c r="W1841" t="str">
        <f>IF(AND(Current_list[[#This Row],[FK_REMAP_TO NEW]]&lt;&gt;"",Current_list[[#This Row],[DEPRECATED_FLAG NEW]]&lt;&gt;"Y"),"E","")</f>
        <v/>
      </c>
      <c r="X18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1" t="str" cm="1">
        <f t="array" ref="Y18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1" t="str" cm="1">
        <f t="array" ref="Z18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1" t="str">
        <f>IF(COUNTIFS(Current_list[ENGLISH_FINAL],Current_list[[#This Row],[ENGLISH_FINAL]],Current_list[VEDDRA_LEVEL_FINAL],Current_list[[#This Row],[VEDDRA_LEVEL_FINAL]])&gt;1,"E","")</f>
        <v/>
      </c>
      <c r="AB1841" t="str">
        <f>IF(CODE(LEFT(Current_list[[#This Row],[ENGLISH_FINAL]],1))&lt;&gt;CODE(UPPER(LEFT(Current_list[[#This Row],[ENGLISH_FINAL]],1))),"E","")</f>
        <v/>
      </c>
      <c r="AC18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2" spans="1:29" x14ac:dyDescent="0.35">
      <c r="A1842">
        <v>522</v>
      </c>
      <c r="B1842" t="s">
        <v>525</v>
      </c>
      <c r="C1842" t="s">
        <v>8</v>
      </c>
      <c r="D1842">
        <v>322</v>
      </c>
      <c r="E1842" t="s">
        <v>9</v>
      </c>
      <c r="F1842" t="s">
        <v>10</v>
      </c>
      <c r="G1842" t="s">
        <v>1065</v>
      </c>
      <c r="O18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2</v>
      </c>
      <c r="P1842">
        <f>IF(Current_list[[#This Row],[VEDDRA_CODE NEW]]="",Current_list[[#This Row],[VEDDRA_CODE]],Current_list[[#This Row],[VEDDRA_CODE NEW]])</f>
        <v>522</v>
      </c>
      <c r="Q1842" t="str">
        <f>IF(Current_list[[#This Row],[ENGLISH NEW]]="",Current_list[[#This Row],[ENGLISH]],TRIM(SUBSTITUTE(Current_list[[#This Row],[ENGLISH NEW]],"  "," ")))</f>
        <v>Other immune system disorder NOS</v>
      </c>
      <c r="R1842" t="str">
        <f>IF(Current_list[[#This Row],[DEPRECATED_FLAG NEW]]="",Current_list[[#This Row],[DEPRECATED_FLAG]],Current_list[[#This Row],[DEPRECATED_FLAG NEW]])</f>
        <v>N</v>
      </c>
      <c r="S18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2</v>
      </c>
      <c r="T18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2" t="str">
        <f>IF(Current_list[[#This Row],[VEDDRA_USAGE NEW]]="",Current_list[[#This Row],[VEDDRA_USAGE]],Current_list[[#This Row],[VEDDRA_USAGE NEW]])</f>
        <v>C</v>
      </c>
      <c r="V1842" t="str">
        <f>IF(Current_list[[#This Row],[VEDDRA_LEVEL NEW]]="",Current_list[[#This Row],[VEDDRA_LEVEL]],Current_list[[#This Row],[VEDDRA_LEVEL NEW]])</f>
        <v>LLT</v>
      </c>
      <c r="W1842" t="str">
        <f>IF(AND(Current_list[[#This Row],[FK_REMAP_TO NEW]]&lt;&gt;"",Current_list[[#This Row],[DEPRECATED_FLAG NEW]]&lt;&gt;"Y"),"E","")</f>
        <v/>
      </c>
      <c r="X18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2" t="str" cm="1">
        <f t="array" ref="Y18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2" t="str" cm="1">
        <f t="array" ref="Z18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2" t="str">
        <f>IF(COUNTIFS(Current_list[ENGLISH_FINAL],Current_list[[#This Row],[ENGLISH_FINAL]],Current_list[VEDDRA_LEVEL_FINAL],Current_list[[#This Row],[VEDDRA_LEVEL_FINAL]])&gt;1,"E","")</f>
        <v/>
      </c>
      <c r="AB1842" t="str">
        <f>IF(CODE(LEFT(Current_list[[#This Row],[ENGLISH_FINAL]],1))&lt;&gt;CODE(UPPER(LEFT(Current_list[[#This Row],[ENGLISH_FINAL]],1))),"E","")</f>
        <v/>
      </c>
      <c r="AC18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3" spans="1:29" x14ac:dyDescent="0.35">
      <c r="A1843">
        <v>523</v>
      </c>
      <c r="B1843" t="s">
        <v>526</v>
      </c>
      <c r="C1843" t="s">
        <v>8</v>
      </c>
      <c r="D1843">
        <v>323</v>
      </c>
      <c r="E1843" t="s">
        <v>9</v>
      </c>
      <c r="F1843" t="s">
        <v>10</v>
      </c>
      <c r="G1843" t="s">
        <v>1065</v>
      </c>
      <c r="O18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3</v>
      </c>
      <c r="P1843">
        <f>IF(Current_list[[#This Row],[VEDDRA_CODE NEW]]="",Current_list[[#This Row],[VEDDRA_CODE]],Current_list[[#This Row],[VEDDRA_CODE NEW]])</f>
        <v>523</v>
      </c>
      <c r="Q1843" t="str">
        <f>IF(Current_list[[#This Row],[ENGLISH NEW]]="",Current_list[[#This Row],[ENGLISH]],TRIM(SUBSTITUTE(Current_list[[#This Row],[ENGLISH NEW]],"  "," ")))</f>
        <v>Sarcoidosis</v>
      </c>
      <c r="R1843" t="str">
        <f>IF(Current_list[[#This Row],[DEPRECATED_FLAG NEW]]="",Current_list[[#This Row],[DEPRECATED_FLAG]],Current_list[[#This Row],[DEPRECATED_FLAG NEW]])</f>
        <v>N</v>
      </c>
      <c r="S18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3</v>
      </c>
      <c r="T18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3" t="str">
        <f>IF(Current_list[[#This Row],[VEDDRA_USAGE NEW]]="",Current_list[[#This Row],[VEDDRA_USAGE]],Current_list[[#This Row],[VEDDRA_USAGE NEW]])</f>
        <v>C</v>
      </c>
      <c r="V1843" t="str">
        <f>IF(Current_list[[#This Row],[VEDDRA_LEVEL NEW]]="",Current_list[[#This Row],[VEDDRA_LEVEL]],Current_list[[#This Row],[VEDDRA_LEVEL NEW]])</f>
        <v>LLT</v>
      </c>
      <c r="W1843" t="str">
        <f>IF(AND(Current_list[[#This Row],[FK_REMAP_TO NEW]]&lt;&gt;"",Current_list[[#This Row],[DEPRECATED_FLAG NEW]]&lt;&gt;"Y"),"E","")</f>
        <v/>
      </c>
      <c r="X18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3" t="str" cm="1">
        <f t="array" ref="Y18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3" t="str" cm="1">
        <f t="array" ref="Z18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3" t="str">
        <f>IF(COUNTIFS(Current_list[ENGLISH_FINAL],Current_list[[#This Row],[ENGLISH_FINAL]],Current_list[VEDDRA_LEVEL_FINAL],Current_list[[#This Row],[VEDDRA_LEVEL_FINAL]])&gt;1,"E","")</f>
        <v/>
      </c>
      <c r="AB1843" t="str">
        <f>IF(CODE(LEFT(Current_list[[#This Row],[ENGLISH_FINAL]],1))&lt;&gt;CODE(UPPER(LEFT(Current_list[[#This Row],[ENGLISH_FINAL]],1))),"E","")</f>
        <v/>
      </c>
      <c r="AC18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4" spans="1:29" x14ac:dyDescent="0.35">
      <c r="A1844">
        <v>524</v>
      </c>
      <c r="B1844" t="s">
        <v>1665</v>
      </c>
      <c r="C1844" t="s">
        <v>8</v>
      </c>
      <c r="D1844">
        <v>324</v>
      </c>
      <c r="E1844" t="s">
        <v>9</v>
      </c>
      <c r="F1844" t="s">
        <v>216</v>
      </c>
      <c r="G1844" t="s">
        <v>1065</v>
      </c>
      <c r="O18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4</v>
      </c>
      <c r="P1844">
        <f>IF(Current_list[[#This Row],[VEDDRA_CODE NEW]]="",Current_list[[#This Row],[VEDDRA_CODE]],Current_list[[#This Row],[VEDDRA_CODE NEW]])</f>
        <v>524</v>
      </c>
      <c r="Q1844" t="str">
        <f>IF(Current_list[[#This Row],[ENGLISH NEW]]="",Current_list[[#This Row],[ENGLISH]],TRIM(SUBSTITUTE(Current_list[[#This Row],[ENGLISH NEW]],"  "," ")))</f>
        <v>Erythema of the teat</v>
      </c>
      <c r="R1844" t="str">
        <f>IF(Current_list[[#This Row],[DEPRECATED_FLAG NEW]]="",Current_list[[#This Row],[DEPRECATED_FLAG]],Current_list[[#This Row],[DEPRECATED_FLAG NEW]])</f>
        <v>N</v>
      </c>
      <c r="S18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4</v>
      </c>
      <c r="T18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4" t="str">
        <f>IF(Current_list[[#This Row],[VEDDRA_USAGE NEW]]="",Current_list[[#This Row],[VEDDRA_USAGE]],Current_list[[#This Row],[VEDDRA_USAGE NEW]])</f>
        <v>V</v>
      </c>
      <c r="V1844" t="str">
        <f>IF(Current_list[[#This Row],[VEDDRA_LEVEL NEW]]="",Current_list[[#This Row],[VEDDRA_LEVEL]],Current_list[[#This Row],[VEDDRA_LEVEL NEW]])</f>
        <v>LLT</v>
      </c>
      <c r="W1844" t="str">
        <f>IF(AND(Current_list[[#This Row],[FK_REMAP_TO NEW]]&lt;&gt;"",Current_list[[#This Row],[DEPRECATED_FLAG NEW]]&lt;&gt;"Y"),"E","")</f>
        <v/>
      </c>
      <c r="X18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4" t="str" cm="1">
        <f t="array" ref="Y18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4" t="str" cm="1">
        <f t="array" ref="Z18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4" t="str">
        <f>IF(COUNTIFS(Current_list[ENGLISH_FINAL],Current_list[[#This Row],[ENGLISH_FINAL]],Current_list[VEDDRA_LEVEL_FINAL],Current_list[[#This Row],[VEDDRA_LEVEL_FINAL]])&gt;1,"E","")</f>
        <v/>
      </c>
      <c r="AB1844" t="str">
        <f>IF(CODE(LEFT(Current_list[[#This Row],[ENGLISH_FINAL]],1))&lt;&gt;CODE(UPPER(LEFT(Current_list[[#This Row],[ENGLISH_FINAL]],1))),"E","")</f>
        <v/>
      </c>
      <c r="AC18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5" spans="1:29" x14ac:dyDescent="0.35">
      <c r="A1845">
        <v>525</v>
      </c>
      <c r="B1845" t="s">
        <v>527</v>
      </c>
      <c r="C1845" t="s">
        <v>8</v>
      </c>
      <c r="D1845">
        <v>324</v>
      </c>
      <c r="E1845" t="s">
        <v>9</v>
      </c>
      <c r="F1845" t="s">
        <v>216</v>
      </c>
      <c r="G1845" t="s">
        <v>1065</v>
      </c>
      <c r="O18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5</v>
      </c>
      <c r="P1845">
        <f>IF(Current_list[[#This Row],[VEDDRA_CODE NEW]]="",Current_list[[#This Row],[VEDDRA_CODE]],Current_list[[#This Row],[VEDDRA_CODE NEW]])</f>
        <v>525</v>
      </c>
      <c r="Q1845" t="str">
        <f>IF(Current_list[[#This Row],[ENGLISH NEW]]="",Current_list[[#This Row],[ENGLISH]],TRIM(SUBSTITUTE(Current_list[[#This Row],[ENGLISH NEW]],"  "," ")))</f>
        <v>Acute mastitis</v>
      </c>
      <c r="R1845" t="str">
        <f>IF(Current_list[[#This Row],[DEPRECATED_FLAG NEW]]="",Current_list[[#This Row],[DEPRECATED_FLAG]],Current_list[[#This Row],[DEPRECATED_FLAG NEW]])</f>
        <v>N</v>
      </c>
      <c r="S18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4</v>
      </c>
      <c r="T18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5" t="str">
        <f>IF(Current_list[[#This Row],[VEDDRA_USAGE NEW]]="",Current_list[[#This Row],[VEDDRA_USAGE]],Current_list[[#This Row],[VEDDRA_USAGE NEW]])</f>
        <v>V</v>
      </c>
      <c r="V1845" t="str">
        <f>IF(Current_list[[#This Row],[VEDDRA_LEVEL NEW]]="",Current_list[[#This Row],[VEDDRA_LEVEL]],Current_list[[#This Row],[VEDDRA_LEVEL NEW]])</f>
        <v>LLT</v>
      </c>
      <c r="W1845" t="str">
        <f>IF(AND(Current_list[[#This Row],[FK_REMAP_TO NEW]]&lt;&gt;"",Current_list[[#This Row],[DEPRECATED_FLAG NEW]]&lt;&gt;"Y"),"E","")</f>
        <v/>
      </c>
      <c r="X18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5" t="str" cm="1">
        <f t="array" ref="Y18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5" t="str" cm="1">
        <f t="array" ref="Z18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5" t="str">
        <f>IF(COUNTIFS(Current_list[ENGLISH_FINAL],Current_list[[#This Row],[ENGLISH_FINAL]],Current_list[VEDDRA_LEVEL_FINAL],Current_list[[#This Row],[VEDDRA_LEVEL_FINAL]])&gt;1,"E","")</f>
        <v/>
      </c>
      <c r="AB1845" t="str">
        <f>IF(CODE(LEFT(Current_list[[#This Row],[ENGLISH_FINAL]],1))&lt;&gt;CODE(UPPER(LEFT(Current_list[[#This Row],[ENGLISH_FINAL]],1))),"E","")</f>
        <v/>
      </c>
      <c r="AC18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6" spans="1:29" x14ac:dyDescent="0.35">
      <c r="A1846">
        <v>526</v>
      </c>
      <c r="B1846" t="s">
        <v>524</v>
      </c>
      <c r="C1846" t="s">
        <v>8</v>
      </c>
      <c r="D1846">
        <v>325</v>
      </c>
      <c r="E1846" t="s">
        <v>9</v>
      </c>
      <c r="F1846" t="s">
        <v>216</v>
      </c>
      <c r="G1846" t="s">
        <v>1065</v>
      </c>
      <c r="O18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6</v>
      </c>
      <c r="P1846">
        <f>IF(Current_list[[#This Row],[VEDDRA_CODE NEW]]="",Current_list[[#This Row],[VEDDRA_CODE]],Current_list[[#This Row],[VEDDRA_CODE NEW]])</f>
        <v>526</v>
      </c>
      <c r="Q1846" t="str">
        <f>IF(Current_list[[#This Row],[ENGLISH NEW]]="",Current_list[[#This Row],[ENGLISH]],TRIM(SUBSTITUTE(Current_list[[#This Row],[ENGLISH NEW]],"  "," ")))</f>
        <v>Chronic mastitis</v>
      </c>
      <c r="R1846" t="str">
        <f>IF(Current_list[[#This Row],[DEPRECATED_FLAG NEW]]="",Current_list[[#This Row],[DEPRECATED_FLAG]],Current_list[[#This Row],[DEPRECATED_FLAG NEW]])</f>
        <v>N</v>
      </c>
      <c r="S18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5</v>
      </c>
      <c r="T18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6" t="str">
        <f>IF(Current_list[[#This Row],[VEDDRA_USAGE NEW]]="",Current_list[[#This Row],[VEDDRA_USAGE]],Current_list[[#This Row],[VEDDRA_USAGE NEW]])</f>
        <v>V</v>
      </c>
      <c r="V1846" t="str">
        <f>IF(Current_list[[#This Row],[VEDDRA_LEVEL NEW]]="",Current_list[[#This Row],[VEDDRA_LEVEL]],Current_list[[#This Row],[VEDDRA_LEVEL NEW]])</f>
        <v>LLT</v>
      </c>
      <c r="W1846" t="str">
        <f>IF(AND(Current_list[[#This Row],[FK_REMAP_TO NEW]]&lt;&gt;"",Current_list[[#This Row],[DEPRECATED_FLAG NEW]]&lt;&gt;"Y"),"E","")</f>
        <v/>
      </c>
      <c r="X18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6" t="str" cm="1">
        <f t="array" ref="Y18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6" t="str" cm="1">
        <f t="array" ref="Z18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6" t="str">
        <f>IF(COUNTIFS(Current_list[ENGLISH_FINAL],Current_list[[#This Row],[ENGLISH_FINAL]],Current_list[VEDDRA_LEVEL_FINAL],Current_list[[#This Row],[VEDDRA_LEVEL_FINAL]])&gt;1,"E","")</f>
        <v/>
      </c>
      <c r="AB1846" t="str">
        <f>IF(CODE(LEFT(Current_list[[#This Row],[ENGLISH_FINAL]],1))&lt;&gt;CODE(UPPER(LEFT(Current_list[[#This Row],[ENGLISH_FINAL]],1))),"E","")</f>
        <v/>
      </c>
      <c r="AC18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7" spans="1:29" x14ac:dyDescent="0.35">
      <c r="A1847">
        <v>527</v>
      </c>
      <c r="B1847" t="s">
        <v>528</v>
      </c>
      <c r="C1847" t="s">
        <v>8</v>
      </c>
      <c r="D1847">
        <v>326</v>
      </c>
      <c r="E1847" t="s">
        <v>9</v>
      </c>
      <c r="F1847" t="s">
        <v>216</v>
      </c>
      <c r="G1847" t="s">
        <v>1065</v>
      </c>
      <c r="O18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7</v>
      </c>
      <c r="P1847">
        <f>IF(Current_list[[#This Row],[VEDDRA_CODE NEW]]="",Current_list[[#This Row],[VEDDRA_CODE]],Current_list[[#This Row],[VEDDRA_CODE NEW]])</f>
        <v>527</v>
      </c>
      <c r="Q1847" t="str">
        <f>IF(Current_list[[#This Row],[ENGLISH NEW]]="",Current_list[[#This Row],[ENGLISH]],TRIM(SUBSTITUTE(Current_list[[#This Row],[ENGLISH NEW]],"  "," ")))</f>
        <v>Mammary gland disorder NOS</v>
      </c>
      <c r="R1847" t="str">
        <f>IF(Current_list[[#This Row],[DEPRECATED_FLAG NEW]]="",Current_list[[#This Row],[DEPRECATED_FLAG]],Current_list[[#This Row],[DEPRECATED_FLAG NEW]])</f>
        <v>N</v>
      </c>
      <c r="S18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6</v>
      </c>
      <c r="T18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7" t="str">
        <f>IF(Current_list[[#This Row],[VEDDRA_USAGE NEW]]="",Current_list[[#This Row],[VEDDRA_USAGE]],Current_list[[#This Row],[VEDDRA_USAGE NEW]])</f>
        <v>V</v>
      </c>
      <c r="V1847" t="str">
        <f>IF(Current_list[[#This Row],[VEDDRA_LEVEL NEW]]="",Current_list[[#This Row],[VEDDRA_LEVEL]],Current_list[[#This Row],[VEDDRA_LEVEL NEW]])</f>
        <v>LLT</v>
      </c>
      <c r="W1847" t="str">
        <f>IF(AND(Current_list[[#This Row],[FK_REMAP_TO NEW]]&lt;&gt;"",Current_list[[#This Row],[DEPRECATED_FLAG NEW]]&lt;&gt;"Y"),"E","")</f>
        <v/>
      </c>
      <c r="X18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7" t="str" cm="1">
        <f t="array" ref="Y18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7" t="str" cm="1">
        <f t="array" ref="Z18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7" t="str">
        <f>IF(COUNTIFS(Current_list[ENGLISH_FINAL],Current_list[[#This Row],[ENGLISH_FINAL]],Current_list[VEDDRA_LEVEL_FINAL],Current_list[[#This Row],[VEDDRA_LEVEL_FINAL]])&gt;1,"E","")</f>
        <v/>
      </c>
      <c r="AB1847" t="str">
        <f>IF(CODE(LEFT(Current_list[[#This Row],[ENGLISH_FINAL]],1))&lt;&gt;CODE(UPPER(LEFT(Current_list[[#This Row],[ENGLISH_FINAL]],1))),"E","")</f>
        <v/>
      </c>
      <c r="AC18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8" spans="1:29" x14ac:dyDescent="0.35">
      <c r="A1848">
        <v>528</v>
      </c>
      <c r="B1848" t="s">
        <v>529</v>
      </c>
      <c r="C1848" t="s">
        <v>8</v>
      </c>
      <c r="D1848">
        <v>327</v>
      </c>
      <c r="E1848" t="s">
        <v>9</v>
      </c>
      <c r="F1848" t="s">
        <v>216</v>
      </c>
      <c r="G1848" t="s">
        <v>1065</v>
      </c>
      <c r="O18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8</v>
      </c>
      <c r="P1848">
        <f>IF(Current_list[[#This Row],[VEDDRA_CODE NEW]]="",Current_list[[#This Row],[VEDDRA_CODE]],Current_list[[#This Row],[VEDDRA_CODE NEW]])</f>
        <v>528</v>
      </c>
      <c r="Q1848" t="str">
        <f>IF(Current_list[[#This Row],[ENGLISH NEW]]="",Current_list[[#This Row],[ENGLISH]],TRIM(SUBSTITUTE(Current_list[[#This Row],[ENGLISH NEW]],"  "," ")))</f>
        <v>Mammary gland oedema</v>
      </c>
      <c r="R1848" t="str">
        <f>IF(Current_list[[#This Row],[DEPRECATED_FLAG NEW]]="",Current_list[[#This Row],[DEPRECATED_FLAG]],Current_list[[#This Row],[DEPRECATED_FLAG NEW]])</f>
        <v>N</v>
      </c>
      <c r="S18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7</v>
      </c>
      <c r="T18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8" t="str">
        <f>IF(Current_list[[#This Row],[VEDDRA_USAGE NEW]]="",Current_list[[#This Row],[VEDDRA_USAGE]],Current_list[[#This Row],[VEDDRA_USAGE NEW]])</f>
        <v>V</v>
      </c>
      <c r="V1848" t="str">
        <f>IF(Current_list[[#This Row],[VEDDRA_LEVEL NEW]]="",Current_list[[#This Row],[VEDDRA_LEVEL]],Current_list[[#This Row],[VEDDRA_LEVEL NEW]])</f>
        <v>LLT</v>
      </c>
      <c r="W1848" t="str">
        <f>IF(AND(Current_list[[#This Row],[FK_REMAP_TO NEW]]&lt;&gt;"",Current_list[[#This Row],[DEPRECATED_FLAG NEW]]&lt;&gt;"Y"),"E","")</f>
        <v/>
      </c>
      <c r="X18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8" t="str" cm="1">
        <f t="array" ref="Y18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8" t="str" cm="1">
        <f t="array" ref="Z18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8" t="str">
        <f>IF(COUNTIFS(Current_list[ENGLISH_FINAL],Current_list[[#This Row],[ENGLISH_FINAL]],Current_list[VEDDRA_LEVEL_FINAL],Current_list[[#This Row],[VEDDRA_LEVEL_FINAL]])&gt;1,"E","")</f>
        <v/>
      </c>
      <c r="AB1848" t="str">
        <f>IF(CODE(LEFT(Current_list[[#This Row],[ENGLISH_FINAL]],1))&lt;&gt;CODE(UPPER(LEFT(Current_list[[#This Row],[ENGLISH_FINAL]],1))),"E","")</f>
        <v/>
      </c>
      <c r="AC18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9" spans="1:29" x14ac:dyDescent="0.35">
      <c r="A1849">
        <v>529</v>
      </c>
      <c r="B1849" t="s">
        <v>530</v>
      </c>
      <c r="C1849" t="s">
        <v>8</v>
      </c>
      <c r="D1849">
        <v>328</v>
      </c>
      <c r="E1849" t="s">
        <v>9</v>
      </c>
      <c r="F1849" t="s">
        <v>10</v>
      </c>
      <c r="G1849" t="s">
        <v>1065</v>
      </c>
      <c r="O18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29</v>
      </c>
      <c r="P1849">
        <f>IF(Current_list[[#This Row],[VEDDRA_CODE NEW]]="",Current_list[[#This Row],[VEDDRA_CODE]],Current_list[[#This Row],[VEDDRA_CODE NEW]])</f>
        <v>529</v>
      </c>
      <c r="Q1849" t="str">
        <f>IF(Current_list[[#This Row],[ENGLISH NEW]]="",Current_list[[#This Row],[ENGLISH]],TRIM(SUBSTITUTE(Current_list[[#This Row],[ENGLISH NEW]],"  "," ")))</f>
        <v>Mammary gland neoplasm NOS</v>
      </c>
      <c r="R1849" t="str">
        <f>IF(Current_list[[#This Row],[DEPRECATED_FLAG NEW]]="",Current_list[[#This Row],[DEPRECATED_FLAG]],Current_list[[#This Row],[DEPRECATED_FLAG NEW]])</f>
        <v>N</v>
      </c>
      <c r="S18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8</v>
      </c>
      <c r="T18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9" t="str">
        <f>IF(Current_list[[#This Row],[VEDDRA_USAGE NEW]]="",Current_list[[#This Row],[VEDDRA_USAGE]],Current_list[[#This Row],[VEDDRA_USAGE NEW]])</f>
        <v>C</v>
      </c>
      <c r="V1849" t="str">
        <f>IF(Current_list[[#This Row],[VEDDRA_LEVEL NEW]]="",Current_list[[#This Row],[VEDDRA_LEVEL]],Current_list[[#This Row],[VEDDRA_LEVEL NEW]])</f>
        <v>LLT</v>
      </c>
      <c r="W1849" t="str">
        <f>IF(AND(Current_list[[#This Row],[FK_REMAP_TO NEW]]&lt;&gt;"",Current_list[[#This Row],[DEPRECATED_FLAG NEW]]&lt;&gt;"Y"),"E","")</f>
        <v/>
      </c>
      <c r="X18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9" t="str" cm="1">
        <f t="array" ref="Y18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9" t="str" cm="1">
        <f t="array" ref="Z18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9" t="str">
        <f>IF(COUNTIFS(Current_list[ENGLISH_FINAL],Current_list[[#This Row],[ENGLISH_FINAL]],Current_list[VEDDRA_LEVEL_FINAL],Current_list[[#This Row],[VEDDRA_LEVEL_FINAL]])&gt;1,"E","")</f>
        <v/>
      </c>
      <c r="AB1849" t="str">
        <f>IF(CODE(LEFT(Current_list[[#This Row],[ENGLISH_FINAL]],1))&lt;&gt;CODE(UPPER(LEFT(Current_list[[#This Row],[ENGLISH_FINAL]],1))),"E","")</f>
        <v/>
      </c>
      <c r="AC18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0" spans="1:29" x14ac:dyDescent="0.35">
      <c r="A1850">
        <v>530</v>
      </c>
      <c r="B1850" t="s">
        <v>531</v>
      </c>
      <c r="C1850" t="s">
        <v>8</v>
      </c>
      <c r="D1850">
        <v>329</v>
      </c>
      <c r="E1850" t="s">
        <v>9</v>
      </c>
      <c r="F1850" t="s">
        <v>10</v>
      </c>
      <c r="G1850" t="s">
        <v>1065</v>
      </c>
      <c r="O18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0</v>
      </c>
      <c r="P1850">
        <f>IF(Current_list[[#This Row],[VEDDRA_CODE NEW]]="",Current_list[[#This Row],[VEDDRA_CODE]],Current_list[[#This Row],[VEDDRA_CODE NEW]])</f>
        <v>530</v>
      </c>
      <c r="Q1850" t="str">
        <f>IF(Current_list[[#This Row],[ENGLISH NEW]]="",Current_list[[#This Row],[ENGLISH]],TRIM(SUBSTITUTE(Current_list[[#This Row],[ENGLISH NEW]],"  "," ")))</f>
        <v>Mammary hyperplasia</v>
      </c>
      <c r="R1850" t="str">
        <f>IF(Current_list[[#This Row],[DEPRECATED_FLAG NEW]]="",Current_list[[#This Row],[DEPRECATED_FLAG]],Current_list[[#This Row],[DEPRECATED_FLAG NEW]])</f>
        <v>N</v>
      </c>
      <c r="S18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9</v>
      </c>
      <c r="T18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0" t="str">
        <f>IF(Current_list[[#This Row],[VEDDRA_USAGE NEW]]="",Current_list[[#This Row],[VEDDRA_USAGE]],Current_list[[#This Row],[VEDDRA_USAGE NEW]])</f>
        <v>C</v>
      </c>
      <c r="V1850" t="str">
        <f>IF(Current_list[[#This Row],[VEDDRA_LEVEL NEW]]="",Current_list[[#This Row],[VEDDRA_LEVEL]],Current_list[[#This Row],[VEDDRA_LEVEL NEW]])</f>
        <v>LLT</v>
      </c>
      <c r="W1850" t="str">
        <f>IF(AND(Current_list[[#This Row],[FK_REMAP_TO NEW]]&lt;&gt;"",Current_list[[#This Row],[DEPRECATED_FLAG NEW]]&lt;&gt;"Y"),"E","")</f>
        <v/>
      </c>
      <c r="X18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0" t="str" cm="1">
        <f t="array" ref="Y18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0" t="str" cm="1">
        <f t="array" ref="Z18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0" t="str">
        <f>IF(COUNTIFS(Current_list[ENGLISH_FINAL],Current_list[[#This Row],[ENGLISH_FINAL]],Current_list[VEDDRA_LEVEL_FINAL],Current_list[[#This Row],[VEDDRA_LEVEL_FINAL]])&gt;1,"E","")</f>
        <v/>
      </c>
      <c r="AB1850" t="str">
        <f>IF(CODE(LEFT(Current_list[[#This Row],[ENGLISH_FINAL]],1))&lt;&gt;CODE(UPPER(LEFT(Current_list[[#This Row],[ENGLISH_FINAL]],1))),"E","")</f>
        <v/>
      </c>
      <c r="AC18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1" spans="1:29" x14ac:dyDescent="0.35">
      <c r="A1851">
        <v>531</v>
      </c>
      <c r="B1851" t="s">
        <v>532</v>
      </c>
      <c r="C1851" t="s">
        <v>8</v>
      </c>
      <c r="D1851">
        <v>950</v>
      </c>
      <c r="E1851" t="s">
        <v>9</v>
      </c>
      <c r="F1851" t="s">
        <v>216</v>
      </c>
      <c r="G1851" t="s">
        <v>1065</v>
      </c>
      <c r="O18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1</v>
      </c>
      <c r="P1851">
        <f>IF(Current_list[[#This Row],[VEDDRA_CODE NEW]]="",Current_list[[#This Row],[VEDDRA_CODE]],Current_list[[#This Row],[VEDDRA_CODE NEW]])</f>
        <v>531</v>
      </c>
      <c r="Q1851" t="str">
        <f>IF(Current_list[[#This Row],[ENGLISH NEW]]="",Current_list[[#This Row],[ENGLISH]],TRIM(SUBSTITUTE(Current_list[[#This Row],[ENGLISH NEW]],"  "," ")))</f>
        <v>Agalactia</v>
      </c>
      <c r="R1851" t="str">
        <f>IF(Current_list[[#This Row],[DEPRECATED_FLAG NEW]]="",Current_list[[#This Row],[DEPRECATED_FLAG]],Current_list[[#This Row],[DEPRECATED_FLAG NEW]])</f>
        <v>N</v>
      </c>
      <c r="S18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0</v>
      </c>
      <c r="T18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1" t="str">
        <f>IF(Current_list[[#This Row],[VEDDRA_USAGE NEW]]="",Current_list[[#This Row],[VEDDRA_USAGE]],Current_list[[#This Row],[VEDDRA_USAGE NEW]])</f>
        <v>V</v>
      </c>
      <c r="V1851" t="str">
        <f>IF(Current_list[[#This Row],[VEDDRA_LEVEL NEW]]="",Current_list[[#This Row],[VEDDRA_LEVEL]],Current_list[[#This Row],[VEDDRA_LEVEL NEW]])</f>
        <v>LLT</v>
      </c>
      <c r="W1851" t="str">
        <f>IF(AND(Current_list[[#This Row],[FK_REMAP_TO NEW]]&lt;&gt;"",Current_list[[#This Row],[DEPRECATED_FLAG NEW]]&lt;&gt;"Y"),"E","")</f>
        <v/>
      </c>
      <c r="X18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1" t="str" cm="1">
        <f t="array" ref="Y18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1" t="str" cm="1">
        <f t="array" ref="Z18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1" t="str">
        <f>IF(COUNTIFS(Current_list[ENGLISH_FINAL],Current_list[[#This Row],[ENGLISH_FINAL]],Current_list[VEDDRA_LEVEL_FINAL],Current_list[[#This Row],[VEDDRA_LEVEL_FINAL]])&gt;1,"E","")</f>
        <v/>
      </c>
      <c r="AB1851" t="str">
        <f>IF(CODE(LEFT(Current_list[[#This Row],[ENGLISH_FINAL]],1))&lt;&gt;CODE(UPPER(LEFT(Current_list[[#This Row],[ENGLISH_FINAL]],1))),"E","")</f>
        <v/>
      </c>
      <c r="AC18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2" spans="1:29" x14ac:dyDescent="0.35">
      <c r="A1852">
        <v>532</v>
      </c>
      <c r="B1852" t="s">
        <v>1156</v>
      </c>
      <c r="C1852" t="s">
        <v>533</v>
      </c>
      <c r="D1852">
        <v>331</v>
      </c>
      <c r="E1852">
        <v>2043</v>
      </c>
      <c r="F1852" t="s">
        <v>216</v>
      </c>
      <c r="G1852" t="s">
        <v>1065</v>
      </c>
      <c r="O18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2</v>
      </c>
      <c r="P1852">
        <f>IF(Current_list[[#This Row],[VEDDRA_CODE NEW]]="",Current_list[[#This Row],[VEDDRA_CODE]],Current_list[[#This Row],[VEDDRA_CODE NEW]])</f>
        <v>532</v>
      </c>
      <c r="Q1852" t="str">
        <f>IF(Current_list[[#This Row],[ENGLISH NEW]]="",Current_list[[#This Row],[ENGLISH]],TRIM(SUBSTITUTE(Current_list[[#This Row],[ENGLISH NEW]],"  "," ")))</f>
        <v>Residues in milk</v>
      </c>
      <c r="R1852" t="str">
        <f>IF(Current_list[[#This Row],[DEPRECATED_FLAG NEW]]="",Current_list[[#This Row],[DEPRECATED_FLAG]],Current_list[[#This Row],[DEPRECATED_FLAG NEW]])</f>
        <v>Y</v>
      </c>
      <c r="S18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1</v>
      </c>
      <c r="T185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043</v>
      </c>
      <c r="U1852" t="str">
        <f>IF(Current_list[[#This Row],[VEDDRA_USAGE NEW]]="",Current_list[[#This Row],[VEDDRA_USAGE]],Current_list[[#This Row],[VEDDRA_USAGE NEW]])</f>
        <v>V</v>
      </c>
      <c r="V1852" t="str">
        <f>IF(Current_list[[#This Row],[VEDDRA_LEVEL NEW]]="",Current_list[[#This Row],[VEDDRA_LEVEL]],Current_list[[#This Row],[VEDDRA_LEVEL NEW]])</f>
        <v>LLT</v>
      </c>
      <c r="W1852" t="str">
        <f>IF(AND(Current_list[[#This Row],[FK_REMAP_TO NEW]]&lt;&gt;"",Current_list[[#This Row],[DEPRECATED_FLAG NEW]]&lt;&gt;"Y"),"E","")</f>
        <v/>
      </c>
      <c r="X18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2" t="str" cm="1">
        <f t="array" ref="Y18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2" t="str" cm="1">
        <f t="array" ref="Z18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2" t="str">
        <f>IF(COUNTIFS(Current_list[ENGLISH_FINAL],Current_list[[#This Row],[ENGLISH_FINAL]],Current_list[VEDDRA_LEVEL_FINAL],Current_list[[#This Row],[VEDDRA_LEVEL_FINAL]])&gt;1,"E","")</f>
        <v>E</v>
      </c>
      <c r="AB1852" t="str">
        <f>IF(CODE(LEFT(Current_list[[#This Row],[ENGLISH_FINAL]],1))&lt;&gt;CODE(UPPER(LEFT(Current_list[[#This Row],[ENGLISH_FINAL]],1))),"E","")</f>
        <v/>
      </c>
      <c r="AC18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3" spans="1:29" x14ac:dyDescent="0.35">
      <c r="A1853">
        <v>533</v>
      </c>
      <c r="B1853" t="s">
        <v>534</v>
      </c>
      <c r="C1853" t="s">
        <v>8</v>
      </c>
      <c r="D1853">
        <v>950</v>
      </c>
      <c r="E1853" t="s">
        <v>9</v>
      </c>
      <c r="F1853" t="s">
        <v>216</v>
      </c>
      <c r="G1853" t="s">
        <v>1065</v>
      </c>
      <c r="O18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3</v>
      </c>
      <c r="P1853">
        <f>IF(Current_list[[#This Row],[VEDDRA_CODE NEW]]="",Current_list[[#This Row],[VEDDRA_CODE]],Current_list[[#This Row],[VEDDRA_CODE NEW]])</f>
        <v>533</v>
      </c>
      <c r="Q1853" t="str">
        <f>IF(Current_list[[#This Row],[ENGLISH NEW]]="",Current_list[[#This Row],[ENGLISH]],TRIM(SUBSTITUTE(Current_list[[#This Row],[ENGLISH NEW]],"  "," ")))</f>
        <v>Alteration of milk quality</v>
      </c>
      <c r="R1853" t="str">
        <f>IF(Current_list[[#This Row],[DEPRECATED_FLAG NEW]]="",Current_list[[#This Row],[DEPRECATED_FLAG]],Current_list[[#This Row],[DEPRECATED_FLAG NEW]])</f>
        <v>N</v>
      </c>
      <c r="S18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0</v>
      </c>
      <c r="T18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3" t="str">
        <f>IF(Current_list[[#This Row],[VEDDRA_USAGE NEW]]="",Current_list[[#This Row],[VEDDRA_USAGE]],Current_list[[#This Row],[VEDDRA_USAGE NEW]])</f>
        <v>V</v>
      </c>
      <c r="V1853" t="str">
        <f>IF(Current_list[[#This Row],[VEDDRA_LEVEL NEW]]="",Current_list[[#This Row],[VEDDRA_LEVEL]],Current_list[[#This Row],[VEDDRA_LEVEL NEW]])</f>
        <v>LLT</v>
      </c>
      <c r="W1853" t="str">
        <f>IF(AND(Current_list[[#This Row],[FK_REMAP_TO NEW]]&lt;&gt;"",Current_list[[#This Row],[DEPRECATED_FLAG NEW]]&lt;&gt;"Y"),"E","")</f>
        <v/>
      </c>
      <c r="X18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3" t="str" cm="1">
        <f t="array" ref="Y18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3" t="str" cm="1">
        <f t="array" ref="Z18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3" t="str">
        <f>IF(COUNTIFS(Current_list[ENGLISH_FINAL],Current_list[[#This Row],[ENGLISH_FINAL]],Current_list[VEDDRA_LEVEL_FINAL],Current_list[[#This Row],[VEDDRA_LEVEL_FINAL]])&gt;1,"E","")</f>
        <v/>
      </c>
      <c r="AB1853" t="str">
        <f>IF(CODE(LEFT(Current_list[[#This Row],[ENGLISH_FINAL]],1))&lt;&gt;CODE(UPPER(LEFT(Current_list[[#This Row],[ENGLISH_FINAL]],1))),"E","")</f>
        <v/>
      </c>
      <c r="AC18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4" spans="1:29" x14ac:dyDescent="0.35">
      <c r="A1854">
        <v>534</v>
      </c>
      <c r="B1854" t="s">
        <v>1666</v>
      </c>
      <c r="C1854" t="s">
        <v>8</v>
      </c>
      <c r="D1854">
        <v>950</v>
      </c>
      <c r="E1854" t="s">
        <v>9</v>
      </c>
      <c r="F1854" t="s">
        <v>216</v>
      </c>
      <c r="G1854" t="s">
        <v>1065</v>
      </c>
      <c r="O18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4</v>
      </c>
      <c r="P1854">
        <f>IF(Current_list[[#This Row],[VEDDRA_CODE NEW]]="",Current_list[[#This Row],[VEDDRA_CODE]],Current_list[[#This Row],[VEDDRA_CODE NEW]])</f>
        <v>534</v>
      </c>
      <c r="Q1854" t="str">
        <f>IF(Current_list[[#This Row],[ENGLISH NEW]]="",Current_list[[#This Row],[ENGLISH]],TRIM(SUBSTITUTE(Current_list[[#This Row],[ENGLISH NEW]],"  "," ")))</f>
        <v>Milk drop</v>
      </c>
      <c r="R1854" t="str">
        <f>IF(Current_list[[#This Row],[DEPRECATED_FLAG NEW]]="",Current_list[[#This Row],[DEPRECATED_FLAG]],Current_list[[#This Row],[DEPRECATED_FLAG NEW]])</f>
        <v>N</v>
      </c>
      <c r="S18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0</v>
      </c>
      <c r="T18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4" t="str">
        <f>IF(Current_list[[#This Row],[VEDDRA_USAGE NEW]]="",Current_list[[#This Row],[VEDDRA_USAGE]],Current_list[[#This Row],[VEDDRA_USAGE NEW]])</f>
        <v>V</v>
      </c>
      <c r="V1854" t="str">
        <f>IF(Current_list[[#This Row],[VEDDRA_LEVEL NEW]]="",Current_list[[#This Row],[VEDDRA_LEVEL]],Current_list[[#This Row],[VEDDRA_LEVEL NEW]])</f>
        <v>LLT</v>
      </c>
      <c r="W1854" t="str">
        <f>IF(AND(Current_list[[#This Row],[FK_REMAP_TO NEW]]&lt;&gt;"",Current_list[[#This Row],[DEPRECATED_FLAG NEW]]&lt;&gt;"Y"),"E","")</f>
        <v/>
      </c>
      <c r="X18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4" t="str" cm="1">
        <f t="array" ref="Y18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4" t="str" cm="1">
        <f t="array" ref="Z18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4" t="str">
        <f>IF(COUNTIFS(Current_list[ENGLISH_FINAL],Current_list[[#This Row],[ENGLISH_FINAL]],Current_list[VEDDRA_LEVEL_FINAL],Current_list[[#This Row],[VEDDRA_LEVEL_FINAL]])&gt;1,"E","")</f>
        <v/>
      </c>
      <c r="AB1854" t="str">
        <f>IF(CODE(LEFT(Current_list[[#This Row],[ENGLISH_FINAL]],1))&lt;&gt;CODE(UPPER(LEFT(Current_list[[#This Row],[ENGLISH_FINAL]],1))),"E","")</f>
        <v/>
      </c>
      <c r="AC18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5" spans="1:29" x14ac:dyDescent="0.35">
      <c r="A1855">
        <v>535</v>
      </c>
      <c r="B1855" t="s">
        <v>535</v>
      </c>
      <c r="C1855" t="s">
        <v>8</v>
      </c>
      <c r="D1855">
        <v>950</v>
      </c>
      <c r="E1855" t="s">
        <v>9</v>
      </c>
      <c r="F1855" t="s">
        <v>216</v>
      </c>
      <c r="G1855" t="s">
        <v>1065</v>
      </c>
      <c r="O18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5</v>
      </c>
      <c r="P1855">
        <f>IF(Current_list[[#This Row],[VEDDRA_CODE NEW]]="",Current_list[[#This Row],[VEDDRA_CODE]],Current_list[[#This Row],[VEDDRA_CODE NEW]])</f>
        <v>535</v>
      </c>
      <c r="Q1855" t="str">
        <f>IF(Current_list[[#This Row],[ENGLISH NEW]]="",Current_list[[#This Row],[ENGLISH]],TRIM(SUBSTITUTE(Current_list[[#This Row],[ENGLISH NEW]],"  "," ")))</f>
        <v>Milk production decrease</v>
      </c>
      <c r="R1855" t="str">
        <f>IF(Current_list[[#This Row],[DEPRECATED_FLAG NEW]]="",Current_list[[#This Row],[DEPRECATED_FLAG]],Current_list[[#This Row],[DEPRECATED_FLAG NEW]])</f>
        <v>N</v>
      </c>
      <c r="S18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0</v>
      </c>
      <c r="T18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5" t="str">
        <f>IF(Current_list[[#This Row],[VEDDRA_USAGE NEW]]="",Current_list[[#This Row],[VEDDRA_USAGE]],Current_list[[#This Row],[VEDDRA_USAGE NEW]])</f>
        <v>V</v>
      </c>
      <c r="V1855" t="str">
        <f>IF(Current_list[[#This Row],[VEDDRA_LEVEL NEW]]="",Current_list[[#This Row],[VEDDRA_LEVEL]],Current_list[[#This Row],[VEDDRA_LEVEL NEW]])</f>
        <v>LLT</v>
      </c>
      <c r="W1855" t="str">
        <f>IF(AND(Current_list[[#This Row],[FK_REMAP_TO NEW]]&lt;&gt;"",Current_list[[#This Row],[DEPRECATED_FLAG NEW]]&lt;&gt;"Y"),"E","")</f>
        <v/>
      </c>
      <c r="X18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5" t="str" cm="1">
        <f t="array" ref="Y18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5" t="str" cm="1">
        <f t="array" ref="Z18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5" t="str">
        <f>IF(COUNTIFS(Current_list[ENGLISH_FINAL],Current_list[[#This Row],[ENGLISH_FINAL]],Current_list[VEDDRA_LEVEL_FINAL],Current_list[[#This Row],[VEDDRA_LEVEL_FINAL]])&gt;1,"E","")</f>
        <v/>
      </c>
      <c r="AB1855" t="str">
        <f>IF(CODE(LEFT(Current_list[[#This Row],[ENGLISH_FINAL]],1))&lt;&gt;CODE(UPPER(LEFT(Current_list[[#This Row],[ENGLISH_FINAL]],1))),"E","")</f>
        <v/>
      </c>
      <c r="AC18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6" spans="1:29" x14ac:dyDescent="0.35">
      <c r="A1856">
        <v>536</v>
      </c>
      <c r="B1856" t="s">
        <v>536</v>
      </c>
      <c r="C1856" t="s">
        <v>8</v>
      </c>
      <c r="D1856">
        <v>950</v>
      </c>
      <c r="E1856" t="s">
        <v>9</v>
      </c>
      <c r="F1856" t="s">
        <v>216</v>
      </c>
      <c r="G1856" t="s">
        <v>1065</v>
      </c>
      <c r="O18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6</v>
      </c>
      <c r="P1856">
        <f>IF(Current_list[[#This Row],[VEDDRA_CODE NEW]]="",Current_list[[#This Row],[VEDDRA_CODE]],Current_list[[#This Row],[VEDDRA_CODE NEW]])</f>
        <v>536</v>
      </c>
      <c r="Q1856" t="str">
        <f>IF(Current_list[[#This Row],[ENGLISH NEW]]="",Current_list[[#This Row],[ENGLISH]],TRIM(SUBSTITUTE(Current_list[[#This Row],[ENGLISH NEW]],"  "," ")))</f>
        <v>Milk production increase</v>
      </c>
      <c r="R1856" t="str">
        <f>IF(Current_list[[#This Row],[DEPRECATED_FLAG NEW]]="",Current_list[[#This Row],[DEPRECATED_FLAG]],Current_list[[#This Row],[DEPRECATED_FLAG NEW]])</f>
        <v>N</v>
      </c>
      <c r="S18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0</v>
      </c>
      <c r="T18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6" t="str">
        <f>IF(Current_list[[#This Row],[VEDDRA_USAGE NEW]]="",Current_list[[#This Row],[VEDDRA_USAGE]],Current_list[[#This Row],[VEDDRA_USAGE NEW]])</f>
        <v>V</v>
      </c>
      <c r="V1856" t="str">
        <f>IF(Current_list[[#This Row],[VEDDRA_LEVEL NEW]]="",Current_list[[#This Row],[VEDDRA_LEVEL]],Current_list[[#This Row],[VEDDRA_LEVEL NEW]])</f>
        <v>LLT</v>
      </c>
      <c r="W1856" t="str">
        <f>IF(AND(Current_list[[#This Row],[FK_REMAP_TO NEW]]&lt;&gt;"",Current_list[[#This Row],[DEPRECATED_FLAG NEW]]&lt;&gt;"Y"),"E","")</f>
        <v/>
      </c>
      <c r="X18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6" t="str" cm="1">
        <f t="array" ref="Y18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6" t="str" cm="1">
        <f t="array" ref="Z18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6" t="str">
        <f>IF(COUNTIFS(Current_list[ENGLISH_FINAL],Current_list[[#This Row],[ENGLISH_FINAL]],Current_list[VEDDRA_LEVEL_FINAL],Current_list[[#This Row],[VEDDRA_LEVEL_FINAL]])&gt;1,"E","")</f>
        <v/>
      </c>
      <c r="AB1856" t="str">
        <f>IF(CODE(LEFT(Current_list[[#This Row],[ENGLISH_FINAL]],1))&lt;&gt;CODE(UPPER(LEFT(Current_list[[#This Row],[ENGLISH_FINAL]],1))),"E","")</f>
        <v/>
      </c>
      <c r="AC18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7" spans="1:29" x14ac:dyDescent="0.35">
      <c r="A1857">
        <v>537</v>
      </c>
      <c r="B1857" t="s">
        <v>537</v>
      </c>
      <c r="C1857" t="s">
        <v>8</v>
      </c>
      <c r="D1857">
        <v>334</v>
      </c>
      <c r="E1857" t="s">
        <v>9</v>
      </c>
      <c r="F1857" t="s">
        <v>216</v>
      </c>
      <c r="G1857" t="s">
        <v>1065</v>
      </c>
      <c r="O18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7</v>
      </c>
      <c r="P1857">
        <f>IF(Current_list[[#This Row],[VEDDRA_CODE NEW]]="",Current_list[[#This Row],[VEDDRA_CODE]],Current_list[[#This Row],[VEDDRA_CODE NEW]])</f>
        <v>537</v>
      </c>
      <c r="Q1857" t="str">
        <f>IF(Current_list[[#This Row],[ENGLISH NEW]]="",Current_list[[#This Row],[ENGLISH]],TRIM(SUBSTITUTE(Current_list[[#This Row],[ENGLISH NEW]],"  "," ")))</f>
        <v>External teat disorder</v>
      </c>
      <c r="R1857" t="str">
        <f>IF(Current_list[[#This Row],[DEPRECATED_FLAG NEW]]="",Current_list[[#This Row],[DEPRECATED_FLAG]],Current_list[[#This Row],[DEPRECATED_FLAG NEW]])</f>
        <v>N</v>
      </c>
      <c r="S18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4</v>
      </c>
      <c r="T18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7" t="str">
        <f>IF(Current_list[[#This Row],[VEDDRA_USAGE NEW]]="",Current_list[[#This Row],[VEDDRA_USAGE]],Current_list[[#This Row],[VEDDRA_USAGE NEW]])</f>
        <v>V</v>
      </c>
      <c r="V1857" t="str">
        <f>IF(Current_list[[#This Row],[VEDDRA_LEVEL NEW]]="",Current_list[[#This Row],[VEDDRA_LEVEL]],Current_list[[#This Row],[VEDDRA_LEVEL NEW]])</f>
        <v>LLT</v>
      </c>
      <c r="W1857" t="str">
        <f>IF(AND(Current_list[[#This Row],[FK_REMAP_TO NEW]]&lt;&gt;"",Current_list[[#This Row],[DEPRECATED_FLAG NEW]]&lt;&gt;"Y"),"E","")</f>
        <v/>
      </c>
      <c r="X18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7" t="str" cm="1">
        <f t="array" ref="Y18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7" t="str" cm="1">
        <f t="array" ref="Z18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7" t="str">
        <f>IF(COUNTIFS(Current_list[ENGLISH_FINAL],Current_list[[#This Row],[ENGLISH_FINAL]],Current_list[VEDDRA_LEVEL_FINAL],Current_list[[#This Row],[VEDDRA_LEVEL_FINAL]])&gt;1,"E","")</f>
        <v/>
      </c>
      <c r="AB1857" t="str">
        <f>IF(CODE(LEFT(Current_list[[#This Row],[ENGLISH_FINAL]],1))&lt;&gt;CODE(UPPER(LEFT(Current_list[[#This Row],[ENGLISH_FINAL]],1))),"E","")</f>
        <v/>
      </c>
      <c r="AC18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8" spans="1:29" x14ac:dyDescent="0.35">
      <c r="A1858">
        <v>538</v>
      </c>
      <c r="B1858" t="s">
        <v>538</v>
      </c>
      <c r="C1858" t="s">
        <v>8</v>
      </c>
      <c r="D1858">
        <v>335</v>
      </c>
      <c r="E1858" t="s">
        <v>9</v>
      </c>
      <c r="F1858" t="s">
        <v>216</v>
      </c>
      <c r="G1858" t="s">
        <v>1065</v>
      </c>
      <c r="O18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8</v>
      </c>
      <c r="P1858">
        <f>IF(Current_list[[#This Row],[VEDDRA_CODE NEW]]="",Current_list[[#This Row],[VEDDRA_CODE]],Current_list[[#This Row],[VEDDRA_CODE NEW]])</f>
        <v>538</v>
      </c>
      <c r="Q1858" t="str">
        <f>IF(Current_list[[#This Row],[ENGLISH NEW]]="",Current_list[[#This Row],[ENGLISH]],TRIM(SUBSTITUTE(Current_list[[#This Row],[ENGLISH NEW]],"  "," ")))</f>
        <v>Teat canal disorder</v>
      </c>
      <c r="R1858" t="str">
        <f>IF(Current_list[[#This Row],[DEPRECATED_FLAG NEW]]="",Current_list[[#This Row],[DEPRECATED_FLAG]],Current_list[[#This Row],[DEPRECATED_FLAG NEW]])</f>
        <v>N</v>
      </c>
      <c r="S18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5</v>
      </c>
      <c r="T18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8" t="str">
        <f>IF(Current_list[[#This Row],[VEDDRA_USAGE NEW]]="",Current_list[[#This Row],[VEDDRA_USAGE]],Current_list[[#This Row],[VEDDRA_USAGE NEW]])</f>
        <v>V</v>
      </c>
      <c r="V1858" t="str">
        <f>IF(Current_list[[#This Row],[VEDDRA_LEVEL NEW]]="",Current_list[[#This Row],[VEDDRA_LEVEL]],Current_list[[#This Row],[VEDDRA_LEVEL NEW]])</f>
        <v>LLT</v>
      </c>
      <c r="W1858" t="str">
        <f>IF(AND(Current_list[[#This Row],[FK_REMAP_TO NEW]]&lt;&gt;"",Current_list[[#This Row],[DEPRECATED_FLAG NEW]]&lt;&gt;"Y"),"E","")</f>
        <v/>
      </c>
      <c r="X18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8" t="str" cm="1">
        <f t="array" ref="Y18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8" t="str" cm="1">
        <f t="array" ref="Z18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8" t="str">
        <f>IF(COUNTIFS(Current_list[ENGLISH_FINAL],Current_list[[#This Row],[ENGLISH_FINAL]],Current_list[VEDDRA_LEVEL_FINAL],Current_list[[#This Row],[VEDDRA_LEVEL_FINAL]])&gt;1,"E","")</f>
        <v/>
      </c>
      <c r="AB1858" t="str">
        <f>IF(CODE(LEFT(Current_list[[#This Row],[ENGLISH_FINAL]],1))&lt;&gt;CODE(UPPER(LEFT(Current_list[[#This Row],[ENGLISH_FINAL]],1))),"E","")</f>
        <v/>
      </c>
      <c r="AC18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9" spans="1:29" x14ac:dyDescent="0.35">
      <c r="A1859">
        <v>539</v>
      </c>
      <c r="B1859" t="s">
        <v>539</v>
      </c>
      <c r="C1859" t="s">
        <v>8</v>
      </c>
      <c r="D1859">
        <v>336</v>
      </c>
      <c r="E1859" t="s">
        <v>9</v>
      </c>
      <c r="F1859" t="s">
        <v>10</v>
      </c>
      <c r="G1859" t="s">
        <v>1065</v>
      </c>
      <c r="O18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39</v>
      </c>
      <c r="P1859">
        <f>IF(Current_list[[#This Row],[VEDDRA_CODE NEW]]="",Current_list[[#This Row],[VEDDRA_CODE]],Current_list[[#This Row],[VEDDRA_CODE NEW]])</f>
        <v>539</v>
      </c>
      <c r="Q1859" t="str">
        <f>IF(Current_list[[#This Row],[ENGLISH NEW]]="",Current_list[[#This Row],[ENGLISH]],TRIM(SUBSTITUTE(Current_list[[#This Row],[ENGLISH NEW]],"  "," ")))</f>
        <v>Congenital metabolic disorder</v>
      </c>
      <c r="R1859" t="str">
        <f>IF(Current_list[[#This Row],[DEPRECATED_FLAG NEW]]="",Current_list[[#This Row],[DEPRECATED_FLAG]],Current_list[[#This Row],[DEPRECATED_FLAG NEW]])</f>
        <v>N</v>
      </c>
      <c r="S18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6</v>
      </c>
      <c r="T18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9" t="str">
        <f>IF(Current_list[[#This Row],[VEDDRA_USAGE NEW]]="",Current_list[[#This Row],[VEDDRA_USAGE]],Current_list[[#This Row],[VEDDRA_USAGE NEW]])</f>
        <v>C</v>
      </c>
      <c r="V1859" t="str">
        <f>IF(Current_list[[#This Row],[VEDDRA_LEVEL NEW]]="",Current_list[[#This Row],[VEDDRA_LEVEL]],Current_list[[#This Row],[VEDDRA_LEVEL NEW]])</f>
        <v>LLT</v>
      </c>
      <c r="W1859" t="str">
        <f>IF(AND(Current_list[[#This Row],[FK_REMAP_TO NEW]]&lt;&gt;"",Current_list[[#This Row],[DEPRECATED_FLAG NEW]]&lt;&gt;"Y"),"E","")</f>
        <v/>
      </c>
      <c r="X18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9" t="str" cm="1">
        <f t="array" ref="Y18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9" t="str" cm="1">
        <f t="array" ref="Z18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9" t="str">
        <f>IF(COUNTIFS(Current_list[ENGLISH_FINAL],Current_list[[#This Row],[ENGLISH_FINAL]],Current_list[VEDDRA_LEVEL_FINAL],Current_list[[#This Row],[VEDDRA_LEVEL_FINAL]])&gt;1,"E","")</f>
        <v/>
      </c>
      <c r="AB1859" t="str">
        <f>IF(CODE(LEFT(Current_list[[#This Row],[ENGLISH_FINAL]],1))&lt;&gt;CODE(UPPER(LEFT(Current_list[[#This Row],[ENGLISH_FINAL]],1))),"E","")</f>
        <v/>
      </c>
      <c r="AC18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0" spans="1:29" x14ac:dyDescent="0.35">
      <c r="A1860">
        <v>540</v>
      </c>
      <c r="B1860" t="s">
        <v>540</v>
      </c>
      <c r="C1860" t="s">
        <v>8</v>
      </c>
      <c r="D1860">
        <v>337</v>
      </c>
      <c r="E1860" t="s">
        <v>9</v>
      </c>
      <c r="F1860" t="s">
        <v>10</v>
      </c>
      <c r="G1860" t="s">
        <v>1065</v>
      </c>
      <c r="O18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0</v>
      </c>
      <c r="P1860">
        <f>IF(Current_list[[#This Row],[VEDDRA_CODE NEW]]="",Current_list[[#This Row],[VEDDRA_CODE]],Current_list[[#This Row],[VEDDRA_CODE NEW]])</f>
        <v>540</v>
      </c>
      <c r="Q1860" t="str">
        <f>IF(Current_list[[#This Row],[ENGLISH NEW]]="",Current_list[[#This Row],[ENGLISH]],TRIM(SUBSTITUTE(Current_list[[#This Row],[ENGLISH NEW]],"  "," ")))</f>
        <v>Acid-base disorder</v>
      </c>
      <c r="R1860" t="str">
        <f>IF(Current_list[[#This Row],[DEPRECATED_FLAG NEW]]="",Current_list[[#This Row],[DEPRECATED_FLAG]],Current_list[[#This Row],[DEPRECATED_FLAG NEW]])</f>
        <v>N</v>
      </c>
      <c r="S18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7</v>
      </c>
      <c r="T18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0" t="str">
        <f>IF(Current_list[[#This Row],[VEDDRA_USAGE NEW]]="",Current_list[[#This Row],[VEDDRA_USAGE]],Current_list[[#This Row],[VEDDRA_USAGE NEW]])</f>
        <v>C</v>
      </c>
      <c r="V1860" t="str">
        <f>IF(Current_list[[#This Row],[VEDDRA_LEVEL NEW]]="",Current_list[[#This Row],[VEDDRA_LEVEL]],Current_list[[#This Row],[VEDDRA_LEVEL NEW]])</f>
        <v>LLT</v>
      </c>
      <c r="W1860" t="str">
        <f>IF(AND(Current_list[[#This Row],[FK_REMAP_TO NEW]]&lt;&gt;"",Current_list[[#This Row],[DEPRECATED_FLAG NEW]]&lt;&gt;"Y"),"E","")</f>
        <v/>
      </c>
      <c r="X18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0" t="str" cm="1">
        <f t="array" ref="Y18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0" t="str" cm="1">
        <f t="array" ref="Z18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0" t="str">
        <f>IF(COUNTIFS(Current_list[ENGLISH_FINAL],Current_list[[#This Row],[ENGLISH_FINAL]],Current_list[VEDDRA_LEVEL_FINAL],Current_list[[#This Row],[VEDDRA_LEVEL_FINAL]])&gt;1,"E","")</f>
        <v/>
      </c>
      <c r="AB1860" t="str">
        <f>IF(CODE(LEFT(Current_list[[#This Row],[ENGLISH_FINAL]],1))&lt;&gt;CODE(UPPER(LEFT(Current_list[[#This Row],[ENGLISH_FINAL]],1))),"E","")</f>
        <v/>
      </c>
      <c r="AC18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1" spans="1:29" x14ac:dyDescent="0.35">
      <c r="A1861">
        <v>541</v>
      </c>
      <c r="B1861" t="s">
        <v>1667</v>
      </c>
      <c r="C1861" t="s">
        <v>8</v>
      </c>
      <c r="D1861">
        <v>338</v>
      </c>
      <c r="E1861" t="s">
        <v>9</v>
      </c>
      <c r="F1861" t="s">
        <v>10</v>
      </c>
      <c r="G1861" t="s">
        <v>1065</v>
      </c>
      <c r="O18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1</v>
      </c>
      <c r="P1861">
        <f>IF(Current_list[[#This Row],[VEDDRA_CODE NEW]]="",Current_list[[#This Row],[VEDDRA_CODE]],Current_list[[#This Row],[VEDDRA_CODE NEW]])</f>
        <v>541</v>
      </c>
      <c r="Q1861" t="str">
        <f>IF(Current_list[[#This Row],[ENGLISH NEW]]="",Current_list[[#This Row],[ENGLISH]],TRIM(SUBSTITUTE(Current_list[[#This Row],[ENGLISH NEW]],"  "," ")))</f>
        <v>Not drinking</v>
      </c>
      <c r="R1861" t="str">
        <f>IF(Current_list[[#This Row],[DEPRECATED_FLAG NEW]]="",Current_list[[#This Row],[DEPRECATED_FLAG]],Current_list[[#This Row],[DEPRECATED_FLAG NEW]])</f>
        <v>N</v>
      </c>
      <c r="S18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8</v>
      </c>
      <c r="T18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1" t="str">
        <f>IF(Current_list[[#This Row],[VEDDRA_USAGE NEW]]="",Current_list[[#This Row],[VEDDRA_USAGE]],Current_list[[#This Row],[VEDDRA_USAGE NEW]])</f>
        <v>C</v>
      </c>
      <c r="V1861" t="str">
        <f>IF(Current_list[[#This Row],[VEDDRA_LEVEL NEW]]="",Current_list[[#This Row],[VEDDRA_LEVEL]],Current_list[[#This Row],[VEDDRA_LEVEL NEW]])</f>
        <v>LLT</v>
      </c>
      <c r="W1861" t="str">
        <f>IF(AND(Current_list[[#This Row],[FK_REMAP_TO NEW]]&lt;&gt;"",Current_list[[#This Row],[DEPRECATED_FLAG NEW]]&lt;&gt;"Y"),"E","")</f>
        <v/>
      </c>
      <c r="X18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1" t="str" cm="1">
        <f t="array" ref="Y18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1" t="str" cm="1">
        <f t="array" ref="Z18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1" t="str">
        <f>IF(COUNTIFS(Current_list[ENGLISH_FINAL],Current_list[[#This Row],[ENGLISH_FINAL]],Current_list[VEDDRA_LEVEL_FINAL],Current_list[[#This Row],[VEDDRA_LEVEL_FINAL]])&gt;1,"E","")</f>
        <v/>
      </c>
      <c r="AB1861" t="str">
        <f>IF(CODE(LEFT(Current_list[[#This Row],[ENGLISH_FINAL]],1))&lt;&gt;CODE(UPPER(LEFT(Current_list[[#This Row],[ENGLISH_FINAL]],1))),"E","")</f>
        <v/>
      </c>
      <c r="AC18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2" spans="1:29" x14ac:dyDescent="0.35">
      <c r="A1862">
        <v>542</v>
      </c>
      <c r="B1862" t="s">
        <v>541</v>
      </c>
      <c r="C1862" t="s">
        <v>8</v>
      </c>
      <c r="D1862">
        <v>338</v>
      </c>
      <c r="E1862" t="s">
        <v>9</v>
      </c>
      <c r="F1862" t="s">
        <v>10</v>
      </c>
      <c r="G1862" t="s">
        <v>1065</v>
      </c>
      <c r="O18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2</v>
      </c>
      <c r="P1862">
        <f>IF(Current_list[[#This Row],[VEDDRA_CODE NEW]]="",Current_list[[#This Row],[VEDDRA_CODE]],Current_list[[#This Row],[VEDDRA_CODE NEW]])</f>
        <v>542</v>
      </c>
      <c r="Q1862" t="str">
        <f>IF(Current_list[[#This Row],[ENGLISH NEW]]="",Current_list[[#This Row],[ENGLISH]],TRIM(SUBSTITUTE(Current_list[[#This Row],[ENGLISH NEW]],"  "," ")))</f>
        <v>Adipsia</v>
      </c>
      <c r="R1862" t="str">
        <f>IF(Current_list[[#This Row],[DEPRECATED_FLAG NEW]]="",Current_list[[#This Row],[DEPRECATED_FLAG]],Current_list[[#This Row],[DEPRECATED_FLAG NEW]])</f>
        <v>N</v>
      </c>
      <c r="S18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8</v>
      </c>
      <c r="T18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2" t="str">
        <f>IF(Current_list[[#This Row],[VEDDRA_USAGE NEW]]="",Current_list[[#This Row],[VEDDRA_USAGE]],Current_list[[#This Row],[VEDDRA_USAGE NEW]])</f>
        <v>C</v>
      </c>
      <c r="V1862" t="str">
        <f>IF(Current_list[[#This Row],[VEDDRA_LEVEL NEW]]="",Current_list[[#This Row],[VEDDRA_LEVEL]],Current_list[[#This Row],[VEDDRA_LEVEL NEW]])</f>
        <v>LLT</v>
      </c>
      <c r="W1862" t="str">
        <f>IF(AND(Current_list[[#This Row],[FK_REMAP_TO NEW]]&lt;&gt;"",Current_list[[#This Row],[DEPRECATED_FLAG NEW]]&lt;&gt;"Y"),"E","")</f>
        <v/>
      </c>
      <c r="X18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2" t="str" cm="1">
        <f t="array" ref="Y18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2" t="str" cm="1">
        <f t="array" ref="Z18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2" t="str">
        <f>IF(COUNTIFS(Current_list[ENGLISH_FINAL],Current_list[[#This Row],[ENGLISH_FINAL]],Current_list[VEDDRA_LEVEL_FINAL],Current_list[[#This Row],[VEDDRA_LEVEL_FINAL]])&gt;1,"E","")</f>
        <v/>
      </c>
      <c r="AB1862" t="str">
        <f>IF(CODE(LEFT(Current_list[[#This Row],[ENGLISH_FINAL]],1))&lt;&gt;CODE(UPPER(LEFT(Current_list[[#This Row],[ENGLISH_FINAL]],1))),"E","")</f>
        <v/>
      </c>
      <c r="AC18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3" spans="1:29" x14ac:dyDescent="0.35">
      <c r="A1863">
        <v>543</v>
      </c>
      <c r="B1863" t="s">
        <v>542</v>
      </c>
      <c r="C1863" t="s">
        <v>8</v>
      </c>
      <c r="D1863">
        <v>339</v>
      </c>
      <c r="E1863" t="s">
        <v>9</v>
      </c>
      <c r="F1863" t="s">
        <v>10</v>
      </c>
      <c r="G1863" t="s">
        <v>1065</v>
      </c>
      <c r="O18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3</v>
      </c>
      <c r="P1863">
        <f>IF(Current_list[[#This Row],[VEDDRA_CODE NEW]]="",Current_list[[#This Row],[VEDDRA_CODE]],Current_list[[#This Row],[VEDDRA_CODE NEW]])</f>
        <v>543</v>
      </c>
      <c r="Q1863" t="str">
        <f>IF(Current_list[[#This Row],[ENGLISH NEW]]="",Current_list[[#This Row],[ENGLISH]],TRIM(SUBSTITUTE(Current_list[[#This Row],[ENGLISH NEW]],"  "," ")))</f>
        <v>Polydipsia</v>
      </c>
      <c r="R1863" t="str">
        <f>IF(Current_list[[#This Row],[DEPRECATED_FLAG NEW]]="",Current_list[[#This Row],[DEPRECATED_FLAG]],Current_list[[#This Row],[DEPRECATED_FLAG NEW]])</f>
        <v>N</v>
      </c>
      <c r="S18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9</v>
      </c>
      <c r="T18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3" t="str">
        <f>IF(Current_list[[#This Row],[VEDDRA_USAGE NEW]]="",Current_list[[#This Row],[VEDDRA_USAGE]],Current_list[[#This Row],[VEDDRA_USAGE NEW]])</f>
        <v>C</v>
      </c>
      <c r="V1863" t="str">
        <f>IF(Current_list[[#This Row],[VEDDRA_LEVEL NEW]]="",Current_list[[#This Row],[VEDDRA_LEVEL]],Current_list[[#This Row],[VEDDRA_LEVEL NEW]])</f>
        <v>LLT</v>
      </c>
      <c r="W1863" t="str">
        <f>IF(AND(Current_list[[#This Row],[FK_REMAP_TO NEW]]&lt;&gt;"",Current_list[[#This Row],[DEPRECATED_FLAG NEW]]&lt;&gt;"Y"),"E","")</f>
        <v/>
      </c>
      <c r="X18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3" t="str" cm="1">
        <f t="array" ref="Y18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3" t="str" cm="1">
        <f t="array" ref="Z18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3" t="str">
        <f>IF(COUNTIFS(Current_list[ENGLISH_FINAL],Current_list[[#This Row],[ENGLISH_FINAL]],Current_list[VEDDRA_LEVEL_FINAL],Current_list[[#This Row],[VEDDRA_LEVEL_FINAL]])&gt;1,"E","")</f>
        <v/>
      </c>
      <c r="AB1863" t="str">
        <f>IF(CODE(LEFT(Current_list[[#This Row],[ENGLISH_FINAL]],1))&lt;&gt;CODE(UPPER(LEFT(Current_list[[#This Row],[ENGLISH_FINAL]],1))),"E","")</f>
        <v/>
      </c>
      <c r="AC18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4" spans="1:29" x14ac:dyDescent="0.35">
      <c r="A1864">
        <v>544</v>
      </c>
      <c r="B1864" t="s">
        <v>1668</v>
      </c>
      <c r="C1864" t="s">
        <v>8</v>
      </c>
      <c r="D1864">
        <v>339</v>
      </c>
      <c r="E1864" t="s">
        <v>9</v>
      </c>
      <c r="F1864" t="s">
        <v>10</v>
      </c>
      <c r="G1864" t="s">
        <v>1065</v>
      </c>
      <c r="O18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4</v>
      </c>
      <c r="P1864">
        <f>IF(Current_list[[#This Row],[VEDDRA_CODE NEW]]="",Current_list[[#This Row],[VEDDRA_CODE]],Current_list[[#This Row],[VEDDRA_CODE NEW]])</f>
        <v>544</v>
      </c>
      <c r="Q1864" t="str">
        <f>IF(Current_list[[#This Row],[ENGLISH NEW]]="",Current_list[[#This Row],[ENGLISH]],TRIM(SUBSTITUTE(Current_list[[#This Row],[ENGLISH NEW]],"  "," ")))</f>
        <v>Excessive thirst</v>
      </c>
      <c r="R1864" t="str">
        <f>IF(Current_list[[#This Row],[DEPRECATED_FLAG NEW]]="",Current_list[[#This Row],[DEPRECATED_FLAG]],Current_list[[#This Row],[DEPRECATED_FLAG NEW]])</f>
        <v>N</v>
      </c>
      <c r="S18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9</v>
      </c>
      <c r="T18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4" t="str">
        <f>IF(Current_list[[#This Row],[VEDDRA_USAGE NEW]]="",Current_list[[#This Row],[VEDDRA_USAGE]],Current_list[[#This Row],[VEDDRA_USAGE NEW]])</f>
        <v>C</v>
      </c>
      <c r="V1864" t="str">
        <f>IF(Current_list[[#This Row],[VEDDRA_LEVEL NEW]]="",Current_list[[#This Row],[VEDDRA_LEVEL]],Current_list[[#This Row],[VEDDRA_LEVEL NEW]])</f>
        <v>LLT</v>
      </c>
      <c r="W1864" t="str">
        <f>IF(AND(Current_list[[#This Row],[FK_REMAP_TO NEW]]&lt;&gt;"",Current_list[[#This Row],[DEPRECATED_FLAG NEW]]&lt;&gt;"Y"),"E","")</f>
        <v/>
      </c>
      <c r="X18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4" t="str" cm="1">
        <f t="array" ref="Y18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4" t="str" cm="1">
        <f t="array" ref="Z18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4" t="str">
        <f>IF(COUNTIFS(Current_list[ENGLISH_FINAL],Current_list[[#This Row],[ENGLISH_FINAL]],Current_list[VEDDRA_LEVEL_FINAL],Current_list[[#This Row],[VEDDRA_LEVEL_FINAL]])&gt;1,"E","")</f>
        <v/>
      </c>
      <c r="AB1864" t="str">
        <f>IF(CODE(LEFT(Current_list[[#This Row],[ENGLISH_FINAL]],1))&lt;&gt;CODE(UPPER(LEFT(Current_list[[#This Row],[ENGLISH_FINAL]],1))),"E","")</f>
        <v/>
      </c>
      <c r="AC18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5" spans="1:29" x14ac:dyDescent="0.35">
      <c r="A1865">
        <v>545</v>
      </c>
      <c r="B1865" t="s">
        <v>1669</v>
      </c>
      <c r="C1865" t="s">
        <v>8</v>
      </c>
      <c r="D1865">
        <v>339</v>
      </c>
      <c r="E1865" t="s">
        <v>9</v>
      </c>
      <c r="F1865" t="s">
        <v>10</v>
      </c>
      <c r="G1865" t="s">
        <v>1065</v>
      </c>
      <c r="O18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5</v>
      </c>
      <c r="P1865">
        <f>IF(Current_list[[#This Row],[VEDDRA_CODE NEW]]="",Current_list[[#This Row],[VEDDRA_CODE]],Current_list[[#This Row],[VEDDRA_CODE NEW]])</f>
        <v>545</v>
      </c>
      <c r="Q1865" t="str">
        <f>IF(Current_list[[#This Row],[ENGLISH NEW]]="",Current_list[[#This Row],[ENGLISH]],TRIM(SUBSTITUTE(Current_list[[#This Row],[ENGLISH NEW]],"  "," ")))</f>
        <v>Drinking a lot</v>
      </c>
      <c r="R1865" t="str">
        <f>IF(Current_list[[#This Row],[DEPRECATED_FLAG NEW]]="",Current_list[[#This Row],[DEPRECATED_FLAG]],Current_list[[#This Row],[DEPRECATED_FLAG NEW]])</f>
        <v>N</v>
      </c>
      <c r="S18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9</v>
      </c>
      <c r="T18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5" t="str">
        <f>IF(Current_list[[#This Row],[VEDDRA_USAGE NEW]]="",Current_list[[#This Row],[VEDDRA_USAGE]],Current_list[[#This Row],[VEDDRA_USAGE NEW]])</f>
        <v>C</v>
      </c>
      <c r="V1865" t="str">
        <f>IF(Current_list[[#This Row],[VEDDRA_LEVEL NEW]]="",Current_list[[#This Row],[VEDDRA_LEVEL]],Current_list[[#This Row],[VEDDRA_LEVEL NEW]])</f>
        <v>LLT</v>
      </c>
      <c r="W1865" t="str">
        <f>IF(AND(Current_list[[#This Row],[FK_REMAP_TO NEW]]&lt;&gt;"",Current_list[[#This Row],[DEPRECATED_FLAG NEW]]&lt;&gt;"Y"),"E","")</f>
        <v/>
      </c>
      <c r="X18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5" t="str" cm="1">
        <f t="array" ref="Y18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5" t="str" cm="1">
        <f t="array" ref="Z18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5" t="str">
        <f>IF(COUNTIFS(Current_list[ENGLISH_FINAL],Current_list[[#This Row],[ENGLISH_FINAL]],Current_list[VEDDRA_LEVEL_FINAL],Current_list[[#This Row],[VEDDRA_LEVEL_FINAL]])&gt;1,"E","")</f>
        <v/>
      </c>
      <c r="AB1865" t="str">
        <f>IF(CODE(LEFT(Current_list[[#This Row],[ENGLISH_FINAL]],1))&lt;&gt;CODE(UPPER(LEFT(Current_list[[#This Row],[ENGLISH_FINAL]],1))),"E","")</f>
        <v/>
      </c>
      <c r="AC18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6" spans="1:29" x14ac:dyDescent="0.35">
      <c r="A1866">
        <v>546</v>
      </c>
      <c r="B1866" t="s">
        <v>1670</v>
      </c>
      <c r="C1866" t="s">
        <v>533</v>
      </c>
      <c r="D1866">
        <v>340</v>
      </c>
      <c r="E1866">
        <v>1481</v>
      </c>
      <c r="F1866" t="s">
        <v>216</v>
      </c>
      <c r="G1866" t="s">
        <v>1065</v>
      </c>
      <c r="O18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6</v>
      </c>
      <c r="P1866">
        <f>IF(Current_list[[#This Row],[VEDDRA_CODE NEW]]="",Current_list[[#This Row],[VEDDRA_CODE]],Current_list[[#This Row],[VEDDRA_CODE NEW]])</f>
        <v>546</v>
      </c>
      <c r="Q1866" t="str">
        <f>IF(Current_list[[#This Row],[ENGLISH NEW]]="",Current_list[[#This Row],[ENGLISH]],TRIM(SUBSTITUTE(Current_list[[#This Row],[ENGLISH NEW]],"  "," ")))</f>
        <v>Food allergy</v>
      </c>
      <c r="R1866" t="str">
        <f>IF(Current_list[[#This Row],[DEPRECATED_FLAG NEW]]="",Current_list[[#This Row],[DEPRECATED_FLAG]],Current_list[[#This Row],[DEPRECATED_FLAG NEW]])</f>
        <v>Y</v>
      </c>
      <c r="S18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0</v>
      </c>
      <c r="T186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81</v>
      </c>
      <c r="U1866" t="str">
        <f>IF(Current_list[[#This Row],[VEDDRA_USAGE NEW]]="",Current_list[[#This Row],[VEDDRA_USAGE]],Current_list[[#This Row],[VEDDRA_USAGE NEW]])</f>
        <v>V</v>
      </c>
      <c r="V1866" t="str">
        <f>IF(Current_list[[#This Row],[VEDDRA_LEVEL NEW]]="",Current_list[[#This Row],[VEDDRA_LEVEL]],Current_list[[#This Row],[VEDDRA_LEVEL NEW]])</f>
        <v>LLT</v>
      </c>
      <c r="W1866" t="str">
        <f>IF(AND(Current_list[[#This Row],[FK_REMAP_TO NEW]]&lt;&gt;"",Current_list[[#This Row],[DEPRECATED_FLAG NEW]]&lt;&gt;"Y"),"E","")</f>
        <v/>
      </c>
      <c r="X18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6" t="str" cm="1">
        <f t="array" ref="Y18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6" t="str" cm="1">
        <f t="array" ref="Z18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6" t="str">
        <f>IF(COUNTIFS(Current_list[ENGLISH_FINAL],Current_list[[#This Row],[ENGLISH_FINAL]],Current_list[VEDDRA_LEVEL_FINAL],Current_list[[#This Row],[VEDDRA_LEVEL_FINAL]])&gt;1,"E","")</f>
        <v>E</v>
      </c>
      <c r="AB1866" t="str">
        <f>IF(CODE(LEFT(Current_list[[#This Row],[ENGLISH_FINAL]],1))&lt;&gt;CODE(UPPER(LEFT(Current_list[[#This Row],[ENGLISH_FINAL]],1))),"E","")</f>
        <v/>
      </c>
      <c r="AC18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7" spans="1:29" x14ac:dyDescent="0.35">
      <c r="A1867">
        <v>547</v>
      </c>
      <c r="B1867" t="s">
        <v>543</v>
      </c>
      <c r="C1867" t="s">
        <v>8</v>
      </c>
      <c r="D1867">
        <v>340</v>
      </c>
      <c r="E1867" t="s">
        <v>9</v>
      </c>
      <c r="F1867" t="s">
        <v>10</v>
      </c>
      <c r="G1867" t="s">
        <v>1065</v>
      </c>
      <c r="O18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7</v>
      </c>
      <c r="P1867">
        <f>IF(Current_list[[#This Row],[VEDDRA_CODE NEW]]="",Current_list[[#This Row],[VEDDRA_CODE]],Current_list[[#This Row],[VEDDRA_CODE NEW]])</f>
        <v>547</v>
      </c>
      <c r="Q1867" t="str">
        <f>IF(Current_list[[#This Row],[ENGLISH NEW]]="",Current_list[[#This Row],[ENGLISH]],TRIM(SUBSTITUTE(Current_list[[#This Row],[ENGLISH NEW]],"  "," ")))</f>
        <v>Food intolerance syndrome</v>
      </c>
      <c r="R1867" t="str">
        <f>IF(Current_list[[#This Row],[DEPRECATED_FLAG NEW]]="",Current_list[[#This Row],[DEPRECATED_FLAG]],Current_list[[#This Row],[DEPRECATED_FLAG NEW]])</f>
        <v>N</v>
      </c>
      <c r="S18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0</v>
      </c>
      <c r="T18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7" t="str">
        <f>IF(Current_list[[#This Row],[VEDDRA_USAGE NEW]]="",Current_list[[#This Row],[VEDDRA_USAGE]],Current_list[[#This Row],[VEDDRA_USAGE NEW]])</f>
        <v>C</v>
      </c>
      <c r="V1867" t="str">
        <f>IF(Current_list[[#This Row],[VEDDRA_LEVEL NEW]]="",Current_list[[#This Row],[VEDDRA_LEVEL]],Current_list[[#This Row],[VEDDRA_LEVEL NEW]])</f>
        <v>LLT</v>
      </c>
      <c r="W1867" t="str">
        <f>IF(AND(Current_list[[#This Row],[FK_REMAP_TO NEW]]&lt;&gt;"",Current_list[[#This Row],[DEPRECATED_FLAG NEW]]&lt;&gt;"Y"),"E","")</f>
        <v/>
      </c>
      <c r="X18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7" t="str" cm="1">
        <f t="array" ref="Y18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7" t="str" cm="1">
        <f t="array" ref="Z18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7" t="str">
        <f>IF(COUNTIFS(Current_list[ENGLISH_FINAL],Current_list[[#This Row],[ENGLISH_FINAL]],Current_list[VEDDRA_LEVEL_FINAL],Current_list[[#This Row],[VEDDRA_LEVEL_FINAL]])&gt;1,"E","")</f>
        <v/>
      </c>
      <c r="AB1867" t="str">
        <f>IF(CODE(LEFT(Current_list[[#This Row],[ENGLISH_FINAL]],1))&lt;&gt;CODE(UPPER(LEFT(Current_list[[#This Row],[ENGLISH_FINAL]],1))),"E","")</f>
        <v/>
      </c>
      <c r="AC18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8" spans="1:29" x14ac:dyDescent="0.35">
      <c r="A1868">
        <v>548</v>
      </c>
      <c r="B1868" t="s">
        <v>1671</v>
      </c>
      <c r="C1868" t="s">
        <v>8</v>
      </c>
      <c r="D1868">
        <v>340</v>
      </c>
      <c r="E1868" t="s">
        <v>9</v>
      </c>
      <c r="F1868" t="s">
        <v>10</v>
      </c>
      <c r="G1868" t="s">
        <v>1065</v>
      </c>
      <c r="O18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8</v>
      </c>
      <c r="P1868">
        <f>IF(Current_list[[#This Row],[VEDDRA_CODE NEW]]="",Current_list[[#This Row],[VEDDRA_CODE]],Current_list[[#This Row],[VEDDRA_CODE NEW]])</f>
        <v>548</v>
      </c>
      <c r="Q1868" t="str">
        <f>IF(Current_list[[#This Row],[ENGLISH NEW]]="",Current_list[[#This Row],[ENGLISH]],TRIM(SUBSTITUTE(Current_list[[#This Row],[ENGLISH NEW]],"  "," ")))</f>
        <v>Food allergy diarrhoea and/or constipation</v>
      </c>
      <c r="R1868" t="str">
        <f>IF(Current_list[[#This Row],[DEPRECATED_FLAG NEW]]="",Current_list[[#This Row],[DEPRECATED_FLAG]],Current_list[[#This Row],[DEPRECATED_FLAG NEW]])</f>
        <v>N</v>
      </c>
      <c r="S18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0</v>
      </c>
      <c r="T18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8" t="str">
        <f>IF(Current_list[[#This Row],[VEDDRA_USAGE NEW]]="",Current_list[[#This Row],[VEDDRA_USAGE]],Current_list[[#This Row],[VEDDRA_USAGE NEW]])</f>
        <v>C</v>
      </c>
      <c r="V1868" t="str">
        <f>IF(Current_list[[#This Row],[VEDDRA_LEVEL NEW]]="",Current_list[[#This Row],[VEDDRA_LEVEL]],Current_list[[#This Row],[VEDDRA_LEVEL NEW]])</f>
        <v>LLT</v>
      </c>
      <c r="W1868" t="str">
        <f>IF(AND(Current_list[[#This Row],[FK_REMAP_TO NEW]]&lt;&gt;"",Current_list[[#This Row],[DEPRECATED_FLAG NEW]]&lt;&gt;"Y"),"E","")</f>
        <v/>
      </c>
      <c r="X18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8" t="str" cm="1">
        <f t="array" ref="Y18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8" t="str" cm="1">
        <f t="array" ref="Z18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8" t="str">
        <f>IF(COUNTIFS(Current_list[ENGLISH_FINAL],Current_list[[#This Row],[ENGLISH_FINAL]],Current_list[VEDDRA_LEVEL_FINAL],Current_list[[#This Row],[VEDDRA_LEVEL_FINAL]])&gt;1,"E","")</f>
        <v/>
      </c>
      <c r="AB1868" t="str">
        <f>IF(CODE(LEFT(Current_list[[#This Row],[ENGLISH_FINAL]],1))&lt;&gt;CODE(UPPER(LEFT(Current_list[[#This Row],[ENGLISH_FINAL]],1))),"E","")</f>
        <v/>
      </c>
      <c r="AC18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9" spans="1:29" x14ac:dyDescent="0.35">
      <c r="A1869">
        <v>549</v>
      </c>
      <c r="B1869" t="s">
        <v>544</v>
      </c>
      <c r="C1869" t="s">
        <v>8</v>
      </c>
      <c r="D1869">
        <v>341</v>
      </c>
      <c r="E1869" t="s">
        <v>9</v>
      </c>
      <c r="F1869" t="s">
        <v>10</v>
      </c>
      <c r="G1869" t="s">
        <v>1065</v>
      </c>
      <c r="O18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49</v>
      </c>
      <c r="P1869">
        <f>IF(Current_list[[#This Row],[VEDDRA_CODE NEW]]="",Current_list[[#This Row],[VEDDRA_CODE]],Current_list[[#This Row],[VEDDRA_CODE NEW]])</f>
        <v>549</v>
      </c>
      <c r="Q1869" t="str">
        <f>IF(Current_list[[#This Row],[ENGLISH NEW]]="",Current_list[[#This Row],[ENGLISH]],TRIM(SUBSTITUTE(Current_list[[#This Row],[ENGLISH NEW]],"  "," ")))</f>
        <v>Trace element disorder</v>
      </c>
      <c r="R1869" t="str">
        <f>IF(Current_list[[#This Row],[DEPRECATED_FLAG NEW]]="",Current_list[[#This Row],[DEPRECATED_FLAG]],Current_list[[#This Row],[DEPRECATED_FLAG NEW]])</f>
        <v>N</v>
      </c>
      <c r="S18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1</v>
      </c>
      <c r="T18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9" t="str">
        <f>IF(Current_list[[#This Row],[VEDDRA_USAGE NEW]]="",Current_list[[#This Row],[VEDDRA_USAGE]],Current_list[[#This Row],[VEDDRA_USAGE NEW]])</f>
        <v>C</v>
      </c>
      <c r="V1869" t="str">
        <f>IF(Current_list[[#This Row],[VEDDRA_LEVEL NEW]]="",Current_list[[#This Row],[VEDDRA_LEVEL]],Current_list[[#This Row],[VEDDRA_LEVEL NEW]])</f>
        <v>LLT</v>
      </c>
      <c r="W1869" t="str">
        <f>IF(AND(Current_list[[#This Row],[FK_REMAP_TO NEW]]&lt;&gt;"",Current_list[[#This Row],[DEPRECATED_FLAG NEW]]&lt;&gt;"Y"),"E","")</f>
        <v/>
      </c>
      <c r="X18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9" t="str" cm="1">
        <f t="array" ref="Y18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9" t="str" cm="1">
        <f t="array" ref="Z18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9" t="str">
        <f>IF(COUNTIFS(Current_list[ENGLISH_FINAL],Current_list[[#This Row],[ENGLISH_FINAL]],Current_list[VEDDRA_LEVEL_FINAL],Current_list[[#This Row],[VEDDRA_LEVEL_FINAL]])&gt;1,"E","")</f>
        <v/>
      </c>
      <c r="AB1869" t="str">
        <f>IF(CODE(LEFT(Current_list[[#This Row],[ENGLISH_FINAL]],1))&lt;&gt;CODE(UPPER(LEFT(Current_list[[#This Row],[ENGLISH_FINAL]],1))),"E","")</f>
        <v/>
      </c>
      <c r="AC18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0" spans="1:29" x14ac:dyDescent="0.35">
      <c r="A1870">
        <v>550</v>
      </c>
      <c r="B1870" t="s">
        <v>1672</v>
      </c>
      <c r="C1870" t="s">
        <v>8</v>
      </c>
      <c r="D1870">
        <v>341</v>
      </c>
      <c r="E1870" t="s">
        <v>9</v>
      </c>
      <c r="F1870" t="s">
        <v>216</v>
      </c>
      <c r="G1870" t="s">
        <v>1065</v>
      </c>
      <c r="O18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50</v>
      </c>
      <c r="P1870">
        <f>IF(Current_list[[#This Row],[VEDDRA_CODE NEW]]="",Current_list[[#This Row],[VEDDRA_CODE]],Current_list[[#This Row],[VEDDRA_CODE NEW]])</f>
        <v>550</v>
      </c>
      <c r="Q1870" t="str">
        <f>IF(Current_list[[#This Row],[ENGLISH NEW]]="",Current_list[[#This Row],[ENGLISH]],TRIM(SUBSTITUTE(Current_list[[#This Row],[ENGLISH NEW]],"  "," ")))</f>
        <v>Selenium deficiency syndrome</v>
      </c>
      <c r="R1870" t="str">
        <f>IF(Current_list[[#This Row],[DEPRECATED_FLAG NEW]]="",Current_list[[#This Row],[DEPRECATED_FLAG]],Current_list[[#This Row],[DEPRECATED_FLAG NEW]])</f>
        <v>N</v>
      </c>
      <c r="S18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1</v>
      </c>
      <c r="T18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0" t="str">
        <f>IF(Current_list[[#This Row],[VEDDRA_USAGE NEW]]="",Current_list[[#This Row],[VEDDRA_USAGE]],Current_list[[#This Row],[VEDDRA_USAGE NEW]])</f>
        <v>V</v>
      </c>
      <c r="V1870" t="str">
        <f>IF(Current_list[[#This Row],[VEDDRA_LEVEL NEW]]="",Current_list[[#This Row],[VEDDRA_LEVEL]],Current_list[[#This Row],[VEDDRA_LEVEL NEW]])</f>
        <v>LLT</v>
      </c>
      <c r="W1870" t="str">
        <f>IF(AND(Current_list[[#This Row],[FK_REMAP_TO NEW]]&lt;&gt;"",Current_list[[#This Row],[DEPRECATED_FLAG NEW]]&lt;&gt;"Y"),"E","")</f>
        <v/>
      </c>
      <c r="X18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0" t="str" cm="1">
        <f t="array" ref="Y18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0" t="str" cm="1">
        <f t="array" ref="Z18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0" t="str">
        <f>IF(COUNTIFS(Current_list[ENGLISH_FINAL],Current_list[[#This Row],[ENGLISH_FINAL]],Current_list[VEDDRA_LEVEL_FINAL],Current_list[[#This Row],[VEDDRA_LEVEL_FINAL]])&gt;1,"E","")</f>
        <v/>
      </c>
      <c r="AB1870" t="str">
        <f>IF(CODE(LEFT(Current_list[[#This Row],[ENGLISH_FINAL]],1))&lt;&gt;CODE(UPPER(LEFT(Current_list[[#This Row],[ENGLISH_FINAL]],1))),"E","")</f>
        <v/>
      </c>
      <c r="AC18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1" spans="1:29" x14ac:dyDescent="0.35">
      <c r="A1871">
        <v>551</v>
      </c>
      <c r="B1871" t="s">
        <v>545</v>
      </c>
      <c r="C1871" t="s">
        <v>8</v>
      </c>
      <c r="D1871">
        <v>342</v>
      </c>
      <c r="E1871" t="s">
        <v>9</v>
      </c>
      <c r="F1871" t="s">
        <v>10</v>
      </c>
      <c r="G1871" t="s">
        <v>1065</v>
      </c>
      <c r="O18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51</v>
      </c>
      <c r="P1871">
        <f>IF(Current_list[[#This Row],[VEDDRA_CODE NEW]]="",Current_list[[#This Row],[VEDDRA_CODE]],Current_list[[#This Row],[VEDDRA_CODE NEW]])</f>
        <v>551</v>
      </c>
      <c r="Q1871" t="str">
        <f>IF(Current_list[[#This Row],[ENGLISH NEW]]="",Current_list[[#This Row],[ENGLISH]],TRIM(SUBSTITUTE(Current_list[[#This Row],[ENGLISH NEW]],"  "," ")))</f>
        <v>Vitamin disorder</v>
      </c>
      <c r="R1871" t="str">
        <f>IF(Current_list[[#This Row],[DEPRECATED_FLAG NEW]]="",Current_list[[#This Row],[DEPRECATED_FLAG]],Current_list[[#This Row],[DEPRECATED_FLAG NEW]])</f>
        <v>N</v>
      </c>
      <c r="S18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2</v>
      </c>
      <c r="T18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1" t="str">
        <f>IF(Current_list[[#This Row],[VEDDRA_USAGE NEW]]="",Current_list[[#This Row],[VEDDRA_USAGE]],Current_list[[#This Row],[VEDDRA_USAGE NEW]])</f>
        <v>C</v>
      </c>
      <c r="V1871" t="str">
        <f>IF(Current_list[[#This Row],[VEDDRA_LEVEL NEW]]="",Current_list[[#This Row],[VEDDRA_LEVEL]],Current_list[[#This Row],[VEDDRA_LEVEL NEW]])</f>
        <v>LLT</v>
      </c>
      <c r="W1871" t="str">
        <f>IF(AND(Current_list[[#This Row],[FK_REMAP_TO NEW]]&lt;&gt;"",Current_list[[#This Row],[DEPRECATED_FLAG NEW]]&lt;&gt;"Y"),"E","")</f>
        <v/>
      </c>
      <c r="X18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1" t="str" cm="1">
        <f t="array" ref="Y18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1" t="str" cm="1">
        <f t="array" ref="Z18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1" t="str">
        <f>IF(COUNTIFS(Current_list[ENGLISH_FINAL],Current_list[[#This Row],[ENGLISH_FINAL]],Current_list[VEDDRA_LEVEL_FINAL],Current_list[[#This Row],[VEDDRA_LEVEL_FINAL]])&gt;1,"E","")</f>
        <v/>
      </c>
      <c r="AB1871" t="str">
        <f>IF(CODE(LEFT(Current_list[[#This Row],[ENGLISH_FINAL]],1))&lt;&gt;CODE(UPPER(LEFT(Current_list[[#This Row],[ENGLISH_FINAL]],1))),"E","")</f>
        <v/>
      </c>
      <c r="AC18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2" spans="1:29" x14ac:dyDescent="0.35">
      <c r="A1872">
        <v>552</v>
      </c>
      <c r="B1872" t="s">
        <v>1673</v>
      </c>
      <c r="C1872" t="s">
        <v>8</v>
      </c>
      <c r="D1872">
        <v>342</v>
      </c>
      <c r="E1872" t="s">
        <v>9</v>
      </c>
      <c r="F1872" t="s">
        <v>10</v>
      </c>
      <c r="G1872" t="s">
        <v>1065</v>
      </c>
      <c r="O18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52</v>
      </c>
      <c r="P1872">
        <f>IF(Current_list[[#This Row],[VEDDRA_CODE NEW]]="",Current_list[[#This Row],[VEDDRA_CODE]],Current_list[[#This Row],[VEDDRA_CODE NEW]])</f>
        <v>552</v>
      </c>
      <c r="Q1872" t="str">
        <f>IF(Current_list[[#This Row],[ENGLISH NEW]]="",Current_list[[#This Row],[ENGLISH]],TRIM(SUBSTITUTE(Current_list[[#This Row],[ENGLISH NEW]],"  "," ")))</f>
        <v>Vitamin deficiency</v>
      </c>
      <c r="R1872" t="str">
        <f>IF(Current_list[[#This Row],[DEPRECATED_FLAG NEW]]="",Current_list[[#This Row],[DEPRECATED_FLAG]],Current_list[[#This Row],[DEPRECATED_FLAG NEW]])</f>
        <v>N</v>
      </c>
      <c r="S18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2</v>
      </c>
      <c r="T18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2" t="str">
        <f>IF(Current_list[[#This Row],[VEDDRA_USAGE NEW]]="",Current_list[[#This Row],[VEDDRA_USAGE]],Current_list[[#This Row],[VEDDRA_USAGE NEW]])</f>
        <v>C</v>
      </c>
      <c r="V1872" t="str">
        <f>IF(Current_list[[#This Row],[VEDDRA_LEVEL NEW]]="",Current_list[[#This Row],[VEDDRA_LEVEL]],Current_list[[#This Row],[VEDDRA_LEVEL NEW]])</f>
        <v>LLT</v>
      </c>
      <c r="W1872" t="str">
        <f>IF(AND(Current_list[[#This Row],[FK_REMAP_TO NEW]]&lt;&gt;"",Current_list[[#This Row],[DEPRECATED_FLAG NEW]]&lt;&gt;"Y"),"E","")</f>
        <v/>
      </c>
      <c r="X18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2" t="str" cm="1">
        <f t="array" ref="Y18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2" t="str" cm="1">
        <f t="array" ref="Z18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2" t="str">
        <f>IF(COUNTIFS(Current_list[ENGLISH_FINAL],Current_list[[#This Row],[ENGLISH_FINAL]],Current_list[VEDDRA_LEVEL_FINAL],Current_list[[#This Row],[VEDDRA_LEVEL_FINAL]])&gt;1,"E","")</f>
        <v/>
      </c>
      <c r="AB1872" t="str">
        <f>IF(CODE(LEFT(Current_list[[#This Row],[ENGLISH_FINAL]],1))&lt;&gt;CODE(UPPER(LEFT(Current_list[[#This Row],[ENGLISH_FINAL]],1))),"E","")</f>
        <v/>
      </c>
      <c r="AC18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3" spans="1:29" x14ac:dyDescent="0.35">
      <c r="A1873">
        <v>553</v>
      </c>
      <c r="B1873" t="s">
        <v>1674</v>
      </c>
      <c r="C1873" t="s">
        <v>8</v>
      </c>
      <c r="D1873">
        <v>343</v>
      </c>
      <c r="E1873" t="s">
        <v>9</v>
      </c>
      <c r="F1873" t="s">
        <v>10</v>
      </c>
      <c r="G1873" t="s">
        <v>1065</v>
      </c>
      <c r="O18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53</v>
      </c>
      <c r="P1873">
        <f>IF(Current_list[[#This Row],[VEDDRA_CODE NEW]]="",Current_list[[#This Row],[VEDDRA_CODE]],Current_list[[#This Row],[VEDDRA_CODE NEW]])</f>
        <v>553</v>
      </c>
      <c r="Q1873" t="str">
        <f>IF(Current_list[[#This Row],[ENGLISH NEW]]="",Current_list[[#This Row],[ENGLISH]],TRIM(SUBSTITUTE(Current_list[[#This Row],[ENGLISH NEW]],"  "," ")))</f>
        <v>Hypercalcaemia</v>
      </c>
      <c r="R1873" t="str">
        <f>IF(Current_list[[#This Row],[DEPRECATED_FLAG NEW]]="",Current_list[[#This Row],[DEPRECATED_FLAG]],Current_list[[#This Row],[DEPRECATED_FLAG NEW]])</f>
        <v>N</v>
      </c>
      <c r="S18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3</v>
      </c>
      <c r="T18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3" t="str">
        <f>IF(Current_list[[#This Row],[VEDDRA_USAGE NEW]]="",Current_list[[#This Row],[VEDDRA_USAGE]],Current_list[[#This Row],[VEDDRA_USAGE NEW]])</f>
        <v>C</v>
      </c>
      <c r="V1873" t="str">
        <f>IF(Current_list[[#This Row],[VEDDRA_LEVEL NEW]]="",Current_list[[#This Row],[VEDDRA_LEVEL]],Current_list[[#This Row],[VEDDRA_LEVEL NEW]])</f>
        <v>LLT</v>
      </c>
      <c r="W1873" t="str">
        <f>IF(AND(Current_list[[#This Row],[FK_REMAP_TO NEW]]&lt;&gt;"",Current_list[[#This Row],[DEPRECATED_FLAG NEW]]&lt;&gt;"Y"),"E","")</f>
        <v/>
      </c>
      <c r="X18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3" t="str" cm="1">
        <f t="array" ref="Y18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3" t="str" cm="1">
        <f t="array" ref="Z18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3" t="str">
        <f>IF(COUNTIFS(Current_list[ENGLISH_FINAL],Current_list[[#This Row],[ENGLISH_FINAL]],Current_list[VEDDRA_LEVEL_FINAL],Current_list[[#This Row],[VEDDRA_LEVEL_FINAL]])&gt;1,"E","")</f>
        <v/>
      </c>
      <c r="AB1873" t="str">
        <f>IF(CODE(LEFT(Current_list[[#This Row],[ENGLISH_FINAL]],1))&lt;&gt;CODE(UPPER(LEFT(Current_list[[#This Row],[ENGLISH_FINAL]],1))),"E","")</f>
        <v/>
      </c>
      <c r="AC18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4" spans="1:29" x14ac:dyDescent="0.35">
      <c r="A1874">
        <v>554</v>
      </c>
      <c r="B1874" t="s">
        <v>547</v>
      </c>
      <c r="C1874" t="s">
        <v>8</v>
      </c>
      <c r="D1874">
        <v>344</v>
      </c>
      <c r="E1874" t="s">
        <v>9</v>
      </c>
      <c r="F1874" t="s">
        <v>216</v>
      </c>
      <c r="G1874" t="s">
        <v>1065</v>
      </c>
      <c r="O18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54</v>
      </c>
      <c r="P1874">
        <f>IF(Current_list[[#This Row],[VEDDRA_CODE NEW]]="",Current_list[[#This Row],[VEDDRA_CODE]],Current_list[[#This Row],[VEDDRA_CODE NEW]])</f>
        <v>554</v>
      </c>
      <c r="Q1874" t="str">
        <f>IF(Current_list[[#This Row],[ENGLISH NEW]]="",Current_list[[#This Row],[ENGLISH]],TRIM(SUBSTITUTE(Current_list[[#This Row],[ENGLISH NEW]],"  "," ")))</f>
        <v>Copper toxicity signs</v>
      </c>
      <c r="R1874" t="str">
        <f>IF(Current_list[[#This Row],[DEPRECATED_FLAG NEW]]="",Current_list[[#This Row],[DEPRECATED_FLAG]],Current_list[[#This Row],[DEPRECATED_FLAG NEW]])</f>
        <v>N</v>
      </c>
      <c r="S18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4</v>
      </c>
      <c r="T18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4" t="str">
        <f>IF(Current_list[[#This Row],[VEDDRA_USAGE NEW]]="",Current_list[[#This Row],[VEDDRA_USAGE]],Current_list[[#This Row],[VEDDRA_USAGE NEW]])</f>
        <v>V</v>
      </c>
      <c r="V1874" t="str">
        <f>IF(Current_list[[#This Row],[VEDDRA_LEVEL NEW]]="",Current_list[[#This Row],[VEDDRA_LEVEL]],Current_list[[#This Row],[VEDDRA_LEVEL NEW]])</f>
        <v>LLT</v>
      </c>
      <c r="W1874" t="str">
        <f>IF(AND(Current_list[[#This Row],[FK_REMAP_TO NEW]]&lt;&gt;"",Current_list[[#This Row],[DEPRECATED_FLAG NEW]]&lt;&gt;"Y"),"E","")</f>
        <v/>
      </c>
      <c r="X18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4" t="str" cm="1">
        <f t="array" ref="Y18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4" t="str" cm="1">
        <f t="array" ref="Z18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4" t="str">
        <f>IF(COUNTIFS(Current_list[ENGLISH_FINAL],Current_list[[#This Row],[ENGLISH_FINAL]],Current_list[VEDDRA_LEVEL_FINAL],Current_list[[#This Row],[VEDDRA_LEVEL_FINAL]])&gt;1,"E","")</f>
        <v/>
      </c>
      <c r="AB1874" t="str">
        <f>IF(CODE(LEFT(Current_list[[#This Row],[ENGLISH_FINAL]],1))&lt;&gt;CODE(UPPER(LEFT(Current_list[[#This Row],[ENGLISH_FINAL]],1))),"E","")</f>
        <v/>
      </c>
      <c r="AC18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5" spans="1:29" x14ac:dyDescent="0.35">
      <c r="A1875">
        <v>558</v>
      </c>
      <c r="B1875" t="s">
        <v>1675</v>
      </c>
      <c r="C1875" t="s">
        <v>8</v>
      </c>
      <c r="D1875">
        <v>347</v>
      </c>
      <c r="E1875" t="s">
        <v>9</v>
      </c>
      <c r="F1875" t="s">
        <v>10</v>
      </c>
      <c r="G1875" t="s">
        <v>1065</v>
      </c>
      <c r="O18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58</v>
      </c>
      <c r="P1875">
        <f>IF(Current_list[[#This Row],[VEDDRA_CODE NEW]]="",Current_list[[#This Row],[VEDDRA_CODE]],Current_list[[#This Row],[VEDDRA_CODE NEW]])</f>
        <v>558</v>
      </c>
      <c r="Q1875" t="str">
        <f>IF(Current_list[[#This Row],[ENGLISH NEW]]="",Current_list[[#This Row],[ENGLISH]],TRIM(SUBSTITUTE(Current_list[[#This Row],[ENGLISH NEW]],"  "," ")))</f>
        <v>Eclampsia</v>
      </c>
      <c r="R1875" t="str">
        <f>IF(Current_list[[#This Row],[DEPRECATED_FLAG NEW]]="",Current_list[[#This Row],[DEPRECATED_FLAG]],Current_list[[#This Row],[DEPRECATED_FLAG NEW]])</f>
        <v>N</v>
      </c>
      <c r="S18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7</v>
      </c>
      <c r="T18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5" t="str">
        <f>IF(Current_list[[#This Row],[VEDDRA_USAGE NEW]]="",Current_list[[#This Row],[VEDDRA_USAGE]],Current_list[[#This Row],[VEDDRA_USAGE NEW]])</f>
        <v>C</v>
      </c>
      <c r="V1875" t="str">
        <f>IF(Current_list[[#This Row],[VEDDRA_LEVEL NEW]]="",Current_list[[#This Row],[VEDDRA_LEVEL]],Current_list[[#This Row],[VEDDRA_LEVEL NEW]])</f>
        <v>LLT</v>
      </c>
      <c r="W1875" t="str">
        <f>IF(AND(Current_list[[#This Row],[FK_REMAP_TO NEW]]&lt;&gt;"",Current_list[[#This Row],[DEPRECATED_FLAG NEW]]&lt;&gt;"Y"),"E","")</f>
        <v/>
      </c>
      <c r="X18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5" t="str" cm="1">
        <f t="array" ref="Y18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5" t="str" cm="1">
        <f t="array" ref="Z18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5" t="str">
        <f>IF(COUNTIFS(Current_list[ENGLISH_FINAL],Current_list[[#This Row],[ENGLISH_FINAL]],Current_list[VEDDRA_LEVEL_FINAL],Current_list[[#This Row],[VEDDRA_LEVEL_FINAL]])&gt;1,"E","")</f>
        <v/>
      </c>
      <c r="AB1875" t="str">
        <f>IF(CODE(LEFT(Current_list[[#This Row],[ENGLISH_FINAL]],1))&lt;&gt;CODE(UPPER(LEFT(Current_list[[#This Row],[ENGLISH_FINAL]],1))),"E","")</f>
        <v/>
      </c>
      <c r="AC18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6" spans="1:29" x14ac:dyDescent="0.35">
      <c r="A1876">
        <v>559</v>
      </c>
      <c r="B1876" t="s">
        <v>1676</v>
      </c>
      <c r="C1876" t="s">
        <v>8</v>
      </c>
      <c r="D1876">
        <v>347</v>
      </c>
      <c r="E1876" t="s">
        <v>9</v>
      </c>
      <c r="F1876" t="s">
        <v>10</v>
      </c>
      <c r="G1876" t="s">
        <v>1065</v>
      </c>
      <c r="O18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59</v>
      </c>
      <c r="P1876">
        <f>IF(Current_list[[#This Row],[VEDDRA_CODE NEW]]="",Current_list[[#This Row],[VEDDRA_CODE]],Current_list[[#This Row],[VEDDRA_CODE NEW]])</f>
        <v>559</v>
      </c>
      <c r="Q1876" t="str">
        <f>IF(Current_list[[#This Row],[ENGLISH NEW]]="",Current_list[[#This Row],[ENGLISH]],TRIM(SUBSTITUTE(Current_list[[#This Row],[ENGLISH NEW]],"  "," ")))</f>
        <v>Milk fever</v>
      </c>
      <c r="R1876" t="str">
        <f>IF(Current_list[[#This Row],[DEPRECATED_FLAG NEW]]="",Current_list[[#This Row],[DEPRECATED_FLAG]],Current_list[[#This Row],[DEPRECATED_FLAG NEW]])</f>
        <v>N</v>
      </c>
      <c r="S18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7</v>
      </c>
      <c r="T18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6" t="str">
        <f>IF(Current_list[[#This Row],[VEDDRA_USAGE NEW]]="",Current_list[[#This Row],[VEDDRA_USAGE]],Current_list[[#This Row],[VEDDRA_USAGE NEW]])</f>
        <v>C</v>
      </c>
      <c r="V1876" t="str">
        <f>IF(Current_list[[#This Row],[VEDDRA_LEVEL NEW]]="",Current_list[[#This Row],[VEDDRA_LEVEL]],Current_list[[#This Row],[VEDDRA_LEVEL NEW]])</f>
        <v>LLT</v>
      </c>
      <c r="W1876" t="str">
        <f>IF(AND(Current_list[[#This Row],[FK_REMAP_TO NEW]]&lt;&gt;"",Current_list[[#This Row],[DEPRECATED_FLAG NEW]]&lt;&gt;"Y"),"E","")</f>
        <v/>
      </c>
      <c r="X18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6" t="str" cm="1">
        <f t="array" ref="Y18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6" t="str" cm="1">
        <f t="array" ref="Z18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6" t="str">
        <f>IF(COUNTIFS(Current_list[ENGLISH_FINAL],Current_list[[#This Row],[ENGLISH_FINAL]],Current_list[VEDDRA_LEVEL_FINAL],Current_list[[#This Row],[VEDDRA_LEVEL_FINAL]])&gt;1,"E","")</f>
        <v/>
      </c>
      <c r="AB1876" t="str">
        <f>IF(CODE(LEFT(Current_list[[#This Row],[ENGLISH_FINAL]],1))&lt;&gt;CODE(UPPER(LEFT(Current_list[[#This Row],[ENGLISH_FINAL]],1))),"E","")</f>
        <v/>
      </c>
      <c r="AC18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7" spans="1:29" x14ac:dyDescent="0.35">
      <c r="A1877">
        <v>560</v>
      </c>
      <c r="B1877" t="s">
        <v>549</v>
      </c>
      <c r="C1877" t="s">
        <v>8</v>
      </c>
      <c r="D1877">
        <v>347</v>
      </c>
      <c r="E1877" t="s">
        <v>9</v>
      </c>
      <c r="F1877" t="s">
        <v>10</v>
      </c>
      <c r="G1877" t="s">
        <v>1065</v>
      </c>
      <c r="O18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60</v>
      </c>
      <c r="P1877">
        <f>IF(Current_list[[#This Row],[VEDDRA_CODE NEW]]="",Current_list[[#This Row],[VEDDRA_CODE]],Current_list[[#This Row],[VEDDRA_CODE NEW]])</f>
        <v>560</v>
      </c>
      <c r="Q1877" t="str">
        <f>IF(Current_list[[#This Row],[ENGLISH NEW]]="",Current_list[[#This Row],[ENGLISH]],TRIM(SUBSTITUTE(Current_list[[#This Row],[ENGLISH NEW]],"  "," ")))</f>
        <v>Hypocalcaemic condition</v>
      </c>
      <c r="R1877" t="str">
        <f>IF(Current_list[[#This Row],[DEPRECATED_FLAG NEW]]="",Current_list[[#This Row],[DEPRECATED_FLAG]],Current_list[[#This Row],[DEPRECATED_FLAG NEW]])</f>
        <v>N</v>
      </c>
      <c r="S18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7</v>
      </c>
      <c r="T18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7" t="str">
        <f>IF(Current_list[[#This Row],[VEDDRA_USAGE NEW]]="",Current_list[[#This Row],[VEDDRA_USAGE]],Current_list[[#This Row],[VEDDRA_USAGE NEW]])</f>
        <v>C</v>
      </c>
      <c r="V1877" t="str">
        <f>IF(Current_list[[#This Row],[VEDDRA_LEVEL NEW]]="",Current_list[[#This Row],[VEDDRA_LEVEL]],Current_list[[#This Row],[VEDDRA_LEVEL NEW]])</f>
        <v>LLT</v>
      </c>
      <c r="W1877" t="str">
        <f>IF(AND(Current_list[[#This Row],[FK_REMAP_TO NEW]]&lt;&gt;"",Current_list[[#This Row],[DEPRECATED_FLAG NEW]]&lt;&gt;"Y"),"E","")</f>
        <v/>
      </c>
      <c r="X18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7" t="str" cm="1">
        <f t="array" ref="Y18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7" t="str" cm="1">
        <f t="array" ref="Z18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7" t="str">
        <f>IF(COUNTIFS(Current_list[ENGLISH_FINAL],Current_list[[#This Row],[ENGLISH_FINAL]],Current_list[VEDDRA_LEVEL_FINAL],Current_list[[#This Row],[VEDDRA_LEVEL_FINAL]])&gt;1,"E","")</f>
        <v/>
      </c>
      <c r="AB1877" t="str">
        <f>IF(CODE(LEFT(Current_list[[#This Row],[ENGLISH_FINAL]],1))&lt;&gt;CODE(UPPER(LEFT(Current_list[[#This Row],[ENGLISH_FINAL]],1))),"E","")</f>
        <v/>
      </c>
      <c r="AC18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8" spans="1:29" x14ac:dyDescent="0.35">
      <c r="A1878">
        <v>561</v>
      </c>
      <c r="B1878" t="s">
        <v>550</v>
      </c>
      <c r="C1878" t="s">
        <v>8</v>
      </c>
      <c r="D1878">
        <v>348</v>
      </c>
      <c r="E1878" t="s">
        <v>9</v>
      </c>
      <c r="F1878" t="s">
        <v>216</v>
      </c>
      <c r="G1878" t="s">
        <v>1065</v>
      </c>
      <c r="O18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61</v>
      </c>
      <c r="P1878">
        <f>IF(Current_list[[#This Row],[VEDDRA_CODE NEW]]="",Current_list[[#This Row],[VEDDRA_CODE]],Current_list[[#This Row],[VEDDRA_CODE NEW]])</f>
        <v>561</v>
      </c>
      <c r="Q1878" t="str">
        <f>IF(Current_list[[#This Row],[ENGLISH NEW]]="",Current_list[[#This Row],[ENGLISH]],TRIM(SUBSTITUTE(Current_list[[#This Row],[ENGLISH NEW]],"  "," ")))</f>
        <v>Copper deficiency signs</v>
      </c>
      <c r="R1878" t="str">
        <f>IF(Current_list[[#This Row],[DEPRECATED_FLAG NEW]]="",Current_list[[#This Row],[DEPRECATED_FLAG]],Current_list[[#This Row],[DEPRECATED_FLAG NEW]])</f>
        <v>N</v>
      </c>
      <c r="S18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8</v>
      </c>
      <c r="T18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8" t="str">
        <f>IF(Current_list[[#This Row],[VEDDRA_USAGE NEW]]="",Current_list[[#This Row],[VEDDRA_USAGE]],Current_list[[#This Row],[VEDDRA_USAGE NEW]])</f>
        <v>V</v>
      </c>
      <c r="V1878" t="str">
        <f>IF(Current_list[[#This Row],[VEDDRA_LEVEL NEW]]="",Current_list[[#This Row],[VEDDRA_LEVEL]],Current_list[[#This Row],[VEDDRA_LEVEL NEW]])</f>
        <v>LLT</v>
      </c>
      <c r="W1878" t="str">
        <f>IF(AND(Current_list[[#This Row],[FK_REMAP_TO NEW]]&lt;&gt;"",Current_list[[#This Row],[DEPRECATED_FLAG NEW]]&lt;&gt;"Y"),"E","")</f>
        <v/>
      </c>
      <c r="X18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8" t="str" cm="1">
        <f t="array" ref="Y18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8" t="str" cm="1">
        <f t="array" ref="Z18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8" t="str">
        <f>IF(COUNTIFS(Current_list[ENGLISH_FINAL],Current_list[[#This Row],[ENGLISH_FINAL]],Current_list[VEDDRA_LEVEL_FINAL],Current_list[[#This Row],[VEDDRA_LEVEL_FINAL]])&gt;1,"E","")</f>
        <v/>
      </c>
      <c r="AB1878" t="str">
        <f>IF(CODE(LEFT(Current_list[[#This Row],[ENGLISH_FINAL]],1))&lt;&gt;CODE(UPPER(LEFT(Current_list[[#This Row],[ENGLISH_FINAL]],1))),"E","")</f>
        <v/>
      </c>
      <c r="AC18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9" spans="1:29" x14ac:dyDescent="0.35">
      <c r="A1879">
        <v>563</v>
      </c>
      <c r="B1879" t="s">
        <v>1677</v>
      </c>
      <c r="C1879" t="s">
        <v>8</v>
      </c>
      <c r="D1879">
        <v>349</v>
      </c>
      <c r="E1879" t="s">
        <v>9</v>
      </c>
      <c r="F1879" t="s">
        <v>216</v>
      </c>
      <c r="G1879" t="s">
        <v>1065</v>
      </c>
      <c r="O18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63</v>
      </c>
      <c r="P1879">
        <f>IF(Current_list[[#This Row],[VEDDRA_CODE NEW]]="",Current_list[[#This Row],[VEDDRA_CODE]],Current_list[[#This Row],[VEDDRA_CODE NEW]])</f>
        <v>563</v>
      </c>
      <c r="Q1879" t="str">
        <f>IF(Current_list[[#This Row],[ENGLISH NEW]]="",Current_list[[#This Row],[ENGLISH]],TRIM(SUBSTITUTE(Current_list[[#This Row],[ENGLISH NEW]],"  "," ")))</f>
        <v>Staggers (grass)</v>
      </c>
      <c r="R1879" t="str">
        <f>IF(Current_list[[#This Row],[DEPRECATED_FLAG NEW]]="",Current_list[[#This Row],[DEPRECATED_FLAG]],Current_list[[#This Row],[DEPRECATED_FLAG NEW]])</f>
        <v>N</v>
      </c>
      <c r="S18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9</v>
      </c>
      <c r="T18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9" t="str">
        <f>IF(Current_list[[#This Row],[VEDDRA_USAGE NEW]]="",Current_list[[#This Row],[VEDDRA_USAGE]],Current_list[[#This Row],[VEDDRA_USAGE NEW]])</f>
        <v>V</v>
      </c>
      <c r="V1879" t="str">
        <f>IF(Current_list[[#This Row],[VEDDRA_LEVEL NEW]]="",Current_list[[#This Row],[VEDDRA_LEVEL]],Current_list[[#This Row],[VEDDRA_LEVEL NEW]])</f>
        <v>LLT</v>
      </c>
      <c r="W1879" t="str">
        <f>IF(AND(Current_list[[#This Row],[FK_REMAP_TO NEW]]&lt;&gt;"",Current_list[[#This Row],[DEPRECATED_FLAG NEW]]&lt;&gt;"Y"),"E","")</f>
        <v/>
      </c>
      <c r="X18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9" t="str" cm="1">
        <f t="array" ref="Y18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9" t="str" cm="1">
        <f t="array" ref="Z18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9" t="str">
        <f>IF(COUNTIFS(Current_list[ENGLISH_FINAL],Current_list[[#This Row],[ENGLISH_FINAL]],Current_list[VEDDRA_LEVEL_FINAL],Current_list[[#This Row],[VEDDRA_LEVEL_FINAL]])&gt;1,"E","")</f>
        <v/>
      </c>
      <c r="AB1879" t="str">
        <f>IF(CODE(LEFT(Current_list[[#This Row],[ENGLISH_FINAL]],1))&lt;&gt;CODE(UPPER(LEFT(Current_list[[#This Row],[ENGLISH_FINAL]],1))),"E","")</f>
        <v/>
      </c>
      <c r="AC18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0" spans="1:29" x14ac:dyDescent="0.35">
      <c r="A1880">
        <v>564</v>
      </c>
      <c r="B1880" t="s">
        <v>551</v>
      </c>
      <c r="C1880" t="s">
        <v>8</v>
      </c>
      <c r="D1880">
        <v>349</v>
      </c>
      <c r="E1880" t="s">
        <v>9</v>
      </c>
      <c r="F1880" t="s">
        <v>10</v>
      </c>
      <c r="G1880" t="s">
        <v>1065</v>
      </c>
      <c r="O18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64</v>
      </c>
      <c r="P1880">
        <f>IF(Current_list[[#This Row],[VEDDRA_CODE NEW]]="",Current_list[[#This Row],[VEDDRA_CODE]],Current_list[[#This Row],[VEDDRA_CODE NEW]])</f>
        <v>564</v>
      </c>
      <c r="Q1880" t="str">
        <f>IF(Current_list[[#This Row],[ENGLISH NEW]]="",Current_list[[#This Row],[ENGLISH]],TRIM(SUBSTITUTE(Current_list[[#This Row],[ENGLISH NEW]],"  "," ")))</f>
        <v>Hypomagnesaemic condition</v>
      </c>
      <c r="R1880" t="str">
        <f>IF(Current_list[[#This Row],[DEPRECATED_FLAG NEW]]="",Current_list[[#This Row],[DEPRECATED_FLAG]],Current_list[[#This Row],[DEPRECATED_FLAG NEW]])</f>
        <v>N</v>
      </c>
      <c r="S18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9</v>
      </c>
      <c r="T18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0" t="str">
        <f>IF(Current_list[[#This Row],[VEDDRA_USAGE NEW]]="",Current_list[[#This Row],[VEDDRA_USAGE]],Current_list[[#This Row],[VEDDRA_USAGE NEW]])</f>
        <v>C</v>
      </c>
      <c r="V1880" t="str">
        <f>IF(Current_list[[#This Row],[VEDDRA_LEVEL NEW]]="",Current_list[[#This Row],[VEDDRA_LEVEL]],Current_list[[#This Row],[VEDDRA_LEVEL NEW]])</f>
        <v>LLT</v>
      </c>
      <c r="W1880" t="str">
        <f>IF(AND(Current_list[[#This Row],[FK_REMAP_TO NEW]]&lt;&gt;"",Current_list[[#This Row],[DEPRECATED_FLAG NEW]]&lt;&gt;"Y"),"E","")</f>
        <v/>
      </c>
      <c r="X18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0" t="str" cm="1">
        <f t="array" ref="Y18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0" t="str" cm="1">
        <f t="array" ref="Z18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0" t="str">
        <f>IF(COUNTIFS(Current_list[ENGLISH_FINAL],Current_list[[#This Row],[ENGLISH_FINAL]],Current_list[VEDDRA_LEVEL_FINAL],Current_list[[#This Row],[VEDDRA_LEVEL_FINAL]])&gt;1,"E","")</f>
        <v/>
      </c>
      <c r="AB1880" t="str">
        <f>IF(CODE(LEFT(Current_list[[#This Row],[ENGLISH_FINAL]],1))&lt;&gt;CODE(UPPER(LEFT(Current_list[[#This Row],[ENGLISH_FINAL]],1))),"E","")</f>
        <v/>
      </c>
      <c r="AC18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1" spans="1:29" x14ac:dyDescent="0.35">
      <c r="A1881">
        <v>566</v>
      </c>
      <c r="B1881" t="s">
        <v>1678</v>
      </c>
      <c r="C1881" t="s">
        <v>8</v>
      </c>
      <c r="D1881">
        <v>351</v>
      </c>
      <c r="E1881" t="s">
        <v>9</v>
      </c>
      <c r="F1881" t="s">
        <v>10</v>
      </c>
      <c r="G1881" t="s">
        <v>1065</v>
      </c>
      <c r="O18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66</v>
      </c>
      <c r="P1881">
        <f>IF(Current_list[[#This Row],[VEDDRA_CODE NEW]]="",Current_list[[#This Row],[VEDDRA_CODE]],Current_list[[#This Row],[VEDDRA_CODE NEW]])</f>
        <v>566</v>
      </c>
      <c r="Q1881" t="str">
        <f>IF(Current_list[[#This Row],[ENGLISH NEW]]="",Current_list[[#This Row],[ENGLISH]],TRIM(SUBSTITUTE(Current_list[[#This Row],[ENGLISH NEW]],"  "," ")))</f>
        <v>Acetonaemia</v>
      </c>
      <c r="R1881" t="str">
        <f>IF(Current_list[[#This Row],[DEPRECATED_FLAG NEW]]="",Current_list[[#This Row],[DEPRECATED_FLAG]],Current_list[[#This Row],[DEPRECATED_FLAG NEW]])</f>
        <v>N</v>
      </c>
      <c r="S18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1</v>
      </c>
      <c r="T18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1" t="str">
        <f>IF(Current_list[[#This Row],[VEDDRA_USAGE NEW]]="",Current_list[[#This Row],[VEDDRA_USAGE]],Current_list[[#This Row],[VEDDRA_USAGE NEW]])</f>
        <v>C</v>
      </c>
      <c r="V1881" t="str">
        <f>IF(Current_list[[#This Row],[VEDDRA_LEVEL NEW]]="",Current_list[[#This Row],[VEDDRA_LEVEL]],Current_list[[#This Row],[VEDDRA_LEVEL NEW]])</f>
        <v>LLT</v>
      </c>
      <c r="W1881" t="str">
        <f>IF(AND(Current_list[[#This Row],[FK_REMAP_TO NEW]]&lt;&gt;"",Current_list[[#This Row],[DEPRECATED_FLAG NEW]]&lt;&gt;"Y"),"E","")</f>
        <v/>
      </c>
      <c r="X18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1" t="str" cm="1">
        <f t="array" ref="Y18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1" t="str" cm="1">
        <f t="array" ref="Z18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1" t="str">
        <f>IF(COUNTIFS(Current_list[ENGLISH_FINAL],Current_list[[#This Row],[ENGLISH_FINAL]],Current_list[VEDDRA_LEVEL_FINAL],Current_list[[#This Row],[VEDDRA_LEVEL_FINAL]])&gt;1,"E","")</f>
        <v/>
      </c>
      <c r="AB1881" t="str">
        <f>IF(CODE(LEFT(Current_list[[#This Row],[ENGLISH_FINAL]],1))&lt;&gt;CODE(UPPER(LEFT(Current_list[[#This Row],[ENGLISH_FINAL]],1))),"E","")</f>
        <v/>
      </c>
      <c r="AC18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2" spans="1:29" x14ac:dyDescent="0.35">
      <c r="A1882">
        <v>567</v>
      </c>
      <c r="B1882" t="s">
        <v>552</v>
      </c>
      <c r="C1882" t="s">
        <v>8</v>
      </c>
      <c r="D1882">
        <v>351</v>
      </c>
      <c r="E1882" t="s">
        <v>9</v>
      </c>
      <c r="F1882" t="s">
        <v>10</v>
      </c>
      <c r="G1882" t="s">
        <v>1065</v>
      </c>
      <c r="O18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67</v>
      </c>
      <c r="P1882">
        <f>IF(Current_list[[#This Row],[VEDDRA_CODE NEW]]="",Current_list[[#This Row],[VEDDRA_CODE]],Current_list[[#This Row],[VEDDRA_CODE NEW]])</f>
        <v>567</v>
      </c>
      <c r="Q1882" t="str">
        <f>IF(Current_list[[#This Row],[ENGLISH NEW]]="",Current_list[[#This Row],[ENGLISH]],TRIM(SUBSTITUTE(Current_list[[#This Row],[ENGLISH NEW]],"  "," ")))</f>
        <v>Ketosis</v>
      </c>
      <c r="R1882" t="str">
        <f>IF(Current_list[[#This Row],[DEPRECATED_FLAG NEW]]="",Current_list[[#This Row],[DEPRECATED_FLAG]],Current_list[[#This Row],[DEPRECATED_FLAG NEW]])</f>
        <v>N</v>
      </c>
      <c r="S18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1</v>
      </c>
      <c r="T18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2" t="str">
        <f>IF(Current_list[[#This Row],[VEDDRA_USAGE NEW]]="",Current_list[[#This Row],[VEDDRA_USAGE]],Current_list[[#This Row],[VEDDRA_USAGE NEW]])</f>
        <v>C</v>
      </c>
      <c r="V1882" t="str">
        <f>IF(Current_list[[#This Row],[VEDDRA_LEVEL NEW]]="",Current_list[[#This Row],[VEDDRA_LEVEL]],Current_list[[#This Row],[VEDDRA_LEVEL NEW]])</f>
        <v>LLT</v>
      </c>
      <c r="W1882" t="str">
        <f>IF(AND(Current_list[[#This Row],[FK_REMAP_TO NEW]]&lt;&gt;"",Current_list[[#This Row],[DEPRECATED_FLAG NEW]]&lt;&gt;"Y"),"E","")</f>
        <v/>
      </c>
      <c r="X18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2" t="str" cm="1">
        <f t="array" ref="Y18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2" t="str" cm="1">
        <f t="array" ref="Z18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2" t="str">
        <f>IF(COUNTIFS(Current_list[ENGLISH_FINAL],Current_list[[#This Row],[ENGLISH_FINAL]],Current_list[VEDDRA_LEVEL_FINAL],Current_list[[#This Row],[VEDDRA_LEVEL_FINAL]])&gt;1,"E","")</f>
        <v/>
      </c>
      <c r="AB1882" t="str">
        <f>IF(CODE(LEFT(Current_list[[#This Row],[ENGLISH_FINAL]],1))&lt;&gt;CODE(UPPER(LEFT(Current_list[[#This Row],[ENGLISH_FINAL]],1))),"E","")</f>
        <v/>
      </c>
      <c r="AC18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3" spans="1:29" x14ac:dyDescent="0.35">
      <c r="A1883">
        <v>568</v>
      </c>
      <c r="B1883" t="s">
        <v>1679</v>
      </c>
      <c r="C1883" t="s">
        <v>8</v>
      </c>
      <c r="D1883">
        <v>352</v>
      </c>
      <c r="E1883" t="s">
        <v>9</v>
      </c>
      <c r="F1883" t="s">
        <v>10</v>
      </c>
      <c r="G1883" t="s">
        <v>1065</v>
      </c>
      <c r="O18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68</v>
      </c>
      <c r="P1883">
        <f>IF(Current_list[[#This Row],[VEDDRA_CODE NEW]]="",Current_list[[#This Row],[VEDDRA_CODE]],Current_list[[#This Row],[VEDDRA_CODE NEW]])</f>
        <v>568</v>
      </c>
      <c r="Q1883" t="str">
        <f>IF(Current_list[[#This Row],[ENGLISH NEW]]="",Current_list[[#This Row],[ENGLISH]],TRIM(SUBSTITUTE(Current_list[[#This Row],[ENGLISH NEW]],"  "," ")))</f>
        <v>Joint swelling</v>
      </c>
      <c r="R1883" t="str">
        <f>IF(Current_list[[#This Row],[DEPRECATED_FLAG NEW]]="",Current_list[[#This Row],[DEPRECATED_FLAG]],Current_list[[#This Row],[DEPRECATED_FLAG NEW]])</f>
        <v>N</v>
      </c>
      <c r="S18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18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3" t="str">
        <f>IF(Current_list[[#This Row],[VEDDRA_USAGE NEW]]="",Current_list[[#This Row],[VEDDRA_USAGE]],Current_list[[#This Row],[VEDDRA_USAGE NEW]])</f>
        <v>C</v>
      </c>
      <c r="V1883" t="str">
        <f>IF(Current_list[[#This Row],[VEDDRA_LEVEL NEW]]="",Current_list[[#This Row],[VEDDRA_LEVEL]],Current_list[[#This Row],[VEDDRA_LEVEL NEW]])</f>
        <v>LLT</v>
      </c>
      <c r="W1883" t="str">
        <f>IF(AND(Current_list[[#This Row],[FK_REMAP_TO NEW]]&lt;&gt;"",Current_list[[#This Row],[DEPRECATED_FLAG NEW]]&lt;&gt;"Y"),"E","")</f>
        <v/>
      </c>
      <c r="X18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3" t="str" cm="1">
        <f t="array" ref="Y18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3" t="str" cm="1">
        <f t="array" ref="Z18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3" t="str">
        <f>IF(COUNTIFS(Current_list[ENGLISH_FINAL],Current_list[[#This Row],[ENGLISH_FINAL]],Current_list[VEDDRA_LEVEL_FINAL],Current_list[[#This Row],[VEDDRA_LEVEL_FINAL]])&gt;1,"E","")</f>
        <v>E</v>
      </c>
      <c r="AB1883" t="str">
        <f>IF(CODE(LEFT(Current_list[[#This Row],[ENGLISH_FINAL]],1))&lt;&gt;CODE(UPPER(LEFT(Current_list[[#This Row],[ENGLISH_FINAL]],1))),"E","")</f>
        <v/>
      </c>
      <c r="AC18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4" spans="1:29" x14ac:dyDescent="0.35">
      <c r="A1884">
        <v>569</v>
      </c>
      <c r="B1884" t="s">
        <v>553</v>
      </c>
      <c r="C1884" t="s">
        <v>8</v>
      </c>
      <c r="D1884">
        <v>352</v>
      </c>
      <c r="E1884" t="s">
        <v>9</v>
      </c>
      <c r="F1884" t="s">
        <v>10</v>
      </c>
      <c r="G1884" t="s">
        <v>1065</v>
      </c>
      <c r="O18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69</v>
      </c>
      <c r="P1884">
        <f>IF(Current_list[[#This Row],[VEDDRA_CODE NEW]]="",Current_list[[#This Row],[VEDDRA_CODE]],Current_list[[#This Row],[VEDDRA_CODE NEW]])</f>
        <v>569</v>
      </c>
      <c r="Q1884" t="str">
        <f>IF(Current_list[[#This Row],[ENGLISH NEW]]="",Current_list[[#This Row],[ENGLISH]],TRIM(SUBSTITUTE(Current_list[[#This Row],[ENGLISH NEW]],"  "," ")))</f>
        <v>Arthritis</v>
      </c>
      <c r="R1884" t="str">
        <f>IF(Current_list[[#This Row],[DEPRECATED_FLAG NEW]]="",Current_list[[#This Row],[DEPRECATED_FLAG]],Current_list[[#This Row],[DEPRECATED_FLAG NEW]])</f>
        <v>N</v>
      </c>
      <c r="S18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18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4" t="str">
        <f>IF(Current_list[[#This Row],[VEDDRA_USAGE NEW]]="",Current_list[[#This Row],[VEDDRA_USAGE]],Current_list[[#This Row],[VEDDRA_USAGE NEW]])</f>
        <v>C</v>
      </c>
      <c r="V1884" t="str">
        <f>IF(Current_list[[#This Row],[VEDDRA_LEVEL NEW]]="",Current_list[[#This Row],[VEDDRA_LEVEL]],Current_list[[#This Row],[VEDDRA_LEVEL NEW]])</f>
        <v>LLT</v>
      </c>
      <c r="W1884" t="str">
        <f>IF(AND(Current_list[[#This Row],[FK_REMAP_TO NEW]]&lt;&gt;"",Current_list[[#This Row],[DEPRECATED_FLAG NEW]]&lt;&gt;"Y"),"E","")</f>
        <v/>
      </c>
      <c r="X18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4" t="str" cm="1">
        <f t="array" ref="Y18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4" t="str" cm="1">
        <f t="array" ref="Z18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4" t="str">
        <f>IF(COUNTIFS(Current_list[ENGLISH_FINAL],Current_list[[#This Row],[ENGLISH_FINAL]],Current_list[VEDDRA_LEVEL_FINAL],Current_list[[#This Row],[VEDDRA_LEVEL_FINAL]])&gt;1,"E","")</f>
        <v>E</v>
      </c>
      <c r="AB1884" t="str">
        <f>IF(CODE(LEFT(Current_list[[#This Row],[ENGLISH_FINAL]],1))&lt;&gt;CODE(UPPER(LEFT(Current_list[[#This Row],[ENGLISH_FINAL]],1))),"E","")</f>
        <v/>
      </c>
      <c r="AC18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5" spans="1:29" x14ac:dyDescent="0.35">
      <c r="A1885">
        <v>570</v>
      </c>
      <c r="B1885" t="s">
        <v>1680</v>
      </c>
      <c r="C1885" t="s">
        <v>8</v>
      </c>
      <c r="D1885">
        <v>352</v>
      </c>
      <c r="E1885" t="s">
        <v>9</v>
      </c>
      <c r="F1885" t="s">
        <v>10</v>
      </c>
      <c r="G1885" t="s">
        <v>1065</v>
      </c>
      <c r="O18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0</v>
      </c>
      <c r="P1885">
        <f>IF(Current_list[[#This Row],[VEDDRA_CODE NEW]]="",Current_list[[#This Row],[VEDDRA_CODE]],Current_list[[#This Row],[VEDDRA_CODE NEW]])</f>
        <v>570</v>
      </c>
      <c r="Q1885" t="str">
        <f>IF(Current_list[[#This Row],[ENGLISH NEW]]="",Current_list[[#This Row],[ENGLISH]],TRIM(SUBSTITUTE(Current_list[[#This Row],[ENGLISH NEW]],"  "," ")))</f>
        <v>Joint effusion</v>
      </c>
      <c r="R1885" t="str">
        <f>IF(Current_list[[#This Row],[DEPRECATED_FLAG NEW]]="",Current_list[[#This Row],[DEPRECATED_FLAG]],Current_list[[#This Row],[DEPRECATED_FLAG NEW]])</f>
        <v>N</v>
      </c>
      <c r="S18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18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5" t="str">
        <f>IF(Current_list[[#This Row],[VEDDRA_USAGE NEW]]="",Current_list[[#This Row],[VEDDRA_USAGE]],Current_list[[#This Row],[VEDDRA_USAGE NEW]])</f>
        <v>C</v>
      </c>
      <c r="V1885" t="str">
        <f>IF(Current_list[[#This Row],[VEDDRA_LEVEL NEW]]="",Current_list[[#This Row],[VEDDRA_LEVEL]],Current_list[[#This Row],[VEDDRA_LEVEL NEW]])</f>
        <v>LLT</v>
      </c>
      <c r="W1885" t="str">
        <f>IF(AND(Current_list[[#This Row],[FK_REMAP_TO NEW]]&lt;&gt;"",Current_list[[#This Row],[DEPRECATED_FLAG NEW]]&lt;&gt;"Y"),"E","")</f>
        <v/>
      </c>
      <c r="X18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5" t="str" cm="1">
        <f t="array" ref="Y18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5" t="str" cm="1">
        <f t="array" ref="Z18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5" t="str">
        <f>IF(COUNTIFS(Current_list[ENGLISH_FINAL],Current_list[[#This Row],[ENGLISH_FINAL]],Current_list[VEDDRA_LEVEL_FINAL],Current_list[[#This Row],[VEDDRA_LEVEL_FINAL]])&gt;1,"E","")</f>
        <v/>
      </c>
      <c r="AB1885" t="str">
        <f>IF(CODE(LEFT(Current_list[[#This Row],[ENGLISH_FINAL]],1))&lt;&gt;CODE(UPPER(LEFT(Current_list[[#This Row],[ENGLISH_FINAL]],1))),"E","")</f>
        <v/>
      </c>
      <c r="AC18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6" spans="1:29" x14ac:dyDescent="0.35">
      <c r="A1886">
        <v>571</v>
      </c>
      <c r="B1886" t="s">
        <v>1681</v>
      </c>
      <c r="C1886" t="s">
        <v>8</v>
      </c>
      <c r="D1886">
        <v>352</v>
      </c>
      <c r="E1886" t="s">
        <v>9</v>
      </c>
      <c r="F1886" t="s">
        <v>10</v>
      </c>
      <c r="G1886" t="s">
        <v>1065</v>
      </c>
      <c r="O18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1</v>
      </c>
      <c r="P1886">
        <f>IF(Current_list[[#This Row],[VEDDRA_CODE NEW]]="",Current_list[[#This Row],[VEDDRA_CODE]],Current_list[[#This Row],[VEDDRA_CODE NEW]])</f>
        <v>571</v>
      </c>
      <c r="Q1886" t="str">
        <f>IF(Current_list[[#This Row],[ENGLISH NEW]]="",Current_list[[#This Row],[ENGLISH]],TRIM(SUBSTITUTE(Current_list[[#This Row],[ENGLISH NEW]],"  "," ")))</f>
        <v>Joint inflammation</v>
      </c>
      <c r="R1886" t="str">
        <f>IF(Current_list[[#This Row],[DEPRECATED_FLAG NEW]]="",Current_list[[#This Row],[DEPRECATED_FLAG]],Current_list[[#This Row],[DEPRECATED_FLAG NEW]])</f>
        <v>N</v>
      </c>
      <c r="S18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18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6" t="str">
        <f>IF(Current_list[[#This Row],[VEDDRA_USAGE NEW]]="",Current_list[[#This Row],[VEDDRA_USAGE]],Current_list[[#This Row],[VEDDRA_USAGE NEW]])</f>
        <v>C</v>
      </c>
      <c r="V1886" t="str">
        <f>IF(Current_list[[#This Row],[VEDDRA_LEVEL NEW]]="",Current_list[[#This Row],[VEDDRA_LEVEL]],Current_list[[#This Row],[VEDDRA_LEVEL NEW]])</f>
        <v>LLT</v>
      </c>
      <c r="W1886" t="str">
        <f>IF(AND(Current_list[[#This Row],[FK_REMAP_TO NEW]]&lt;&gt;"",Current_list[[#This Row],[DEPRECATED_FLAG NEW]]&lt;&gt;"Y"),"E","")</f>
        <v/>
      </c>
      <c r="X18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6" t="str" cm="1">
        <f t="array" ref="Y18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6" t="str" cm="1">
        <f t="array" ref="Z18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6" t="str">
        <f>IF(COUNTIFS(Current_list[ENGLISH_FINAL],Current_list[[#This Row],[ENGLISH_FINAL]],Current_list[VEDDRA_LEVEL_FINAL],Current_list[[#This Row],[VEDDRA_LEVEL_FINAL]])&gt;1,"E","")</f>
        <v>E</v>
      </c>
      <c r="AB1886" t="str">
        <f>IF(CODE(LEFT(Current_list[[#This Row],[ENGLISH_FINAL]],1))&lt;&gt;CODE(UPPER(LEFT(Current_list[[#This Row],[ENGLISH_FINAL]],1))),"E","")</f>
        <v/>
      </c>
      <c r="AC18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7" spans="1:29" x14ac:dyDescent="0.35">
      <c r="A1887">
        <v>572</v>
      </c>
      <c r="B1887" t="s">
        <v>1682</v>
      </c>
      <c r="C1887" t="s">
        <v>8</v>
      </c>
      <c r="D1887">
        <v>352</v>
      </c>
      <c r="E1887" t="s">
        <v>9</v>
      </c>
      <c r="F1887" t="s">
        <v>10</v>
      </c>
      <c r="G1887" t="s">
        <v>1065</v>
      </c>
      <c r="O18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2</v>
      </c>
      <c r="P1887">
        <f>IF(Current_list[[#This Row],[VEDDRA_CODE NEW]]="",Current_list[[#This Row],[VEDDRA_CODE]],Current_list[[#This Row],[VEDDRA_CODE NEW]])</f>
        <v>572</v>
      </c>
      <c r="Q1887" t="str">
        <f>IF(Current_list[[#This Row],[ENGLISH NEW]]="",Current_list[[#This Row],[ENGLISH]],TRIM(SUBSTITUTE(Current_list[[#This Row],[ENGLISH NEW]],"  "," ")))</f>
        <v>Joint oedema</v>
      </c>
      <c r="R1887" t="str">
        <f>IF(Current_list[[#This Row],[DEPRECATED_FLAG NEW]]="",Current_list[[#This Row],[DEPRECATED_FLAG]],Current_list[[#This Row],[DEPRECATED_FLAG NEW]])</f>
        <v>N</v>
      </c>
      <c r="S18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18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7" t="str">
        <f>IF(Current_list[[#This Row],[VEDDRA_USAGE NEW]]="",Current_list[[#This Row],[VEDDRA_USAGE]],Current_list[[#This Row],[VEDDRA_USAGE NEW]])</f>
        <v>C</v>
      </c>
      <c r="V1887" t="str">
        <f>IF(Current_list[[#This Row],[VEDDRA_LEVEL NEW]]="",Current_list[[#This Row],[VEDDRA_LEVEL]],Current_list[[#This Row],[VEDDRA_LEVEL NEW]])</f>
        <v>LLT</v>
      </c>
      <c r="W1887" t="str">
        <f>IF(AND(Current_list[[#This Row],[FK_REMAP_TO NEW]]&lt;&gt;"",Current_list[[#This Row],[DEPRECATED_FLAG NEW]]&lt;&gt;"Y"),"E","")</f>
        <v/>
      </c>
      <c r="X18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7" t="str" cm="1">
        <f t="array" ref="Y18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7" t="str" cm="1">
        <f t="array" ref="Z18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7" t="str">
        <f>IF(COUNTIFS(Current_list[ENGLISH_FINAL],Current_list[[#This Row],[ENGLISH_FINAL]],Current_list[VEDDRA_LEVEL_FINAL],Current_list[[#This Row],[VEDDRA_LEVEL_FINAL]])&gt;1,"E","")</f>
        <v>E</v>
      </c>
      <c r="AB1887" t="str">
        <f>IF(CODE(LEFT(Current_list[[#This Row],[ENGLISH_FINAL]],1))&lt;&gt;CODE(UPPER(LEFT(Current_list[[#This Row],[ENGLISH_FINAL]],1))),"E","")</f>
        <v/>
      </c>
      <c r="AC18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8" spans="1:29" x14ac:dyDescent="0.35">
      <c r="A1888">
        <v>573</v>
      </c>
      <c r="B1888" t="s">
        <v>1683</v>
      </c>
      <c r="C1888" t="s">
        <v>8</v>
      </c>
      <c r="D1888">
        <v>352</v>
      </c>
      <c r="E1888" t="s">
        <v>9</v>
      </c>
      <c r="F1888" t="s">
        <v>10</v>
      </c>
      <c r="G1888" t="s">
        <v>1065</v>
      </c>
      <c r="O18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3</v>
      </c>
      <c r="P1888">
        <f>IF(Current_list[[#This Row],[VEDDRA_CODE NEW]]="",Current_list[[#This Row],[VEDDRA_CODE]],Current_list[[#This Row],[VEDDRA_CODE NEW]])</f>
        <v>573</v>
      </c>
      <c r="Q1888" t="str">
        <f>IF(Current_list[[#This Row],[ENGLISH NEW]]="",Current_list[[#This Row],[ENGLISH]],TRIM(SUBSTITUTE(Current_list[[#This Row],[ENGLISH NEW]],"  "," ")))</f>
        <v>Joint stiffness</v>
      </c>
      <c r="R1888" t="str">
        <f>IF(Current_list[[#This Row],[DEPRECATED_FLAG NEW]]="",Current_list[[#This Row],[DEPRECATED_FLAG]],Current_list[[#This Row],[DEPRECATED_FLAG NEW]])</f>
        <v>N</v>
      </c>
      <c r="S18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18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8" t="str">
        <f>IF(Current_list[[#This Row],[VEDDRA_USAGE NEW]]="",Current_list[[#This Row],[VEDDRA_USAGE]],Current_list[[#This Row],[VEDDRA_USAGE NEW]])</f>
        <v>C</v>
      </c>
      <c r="V1888" t="str">
        <f>IF(Current_list[[#This Row],[VEDDRA_LEVEL NEW]]="",Current_list[[#This Row],[VEDDRA_LEVEL]],Current_list[[#This Row],[VEDDRA_LEVEL NEW]])</f>
        <v>LLT</v>
      </c>
      <c r="W1888" t="str">
        <f>IF(AND(Current_list[[#This Row],[FK_REMAP_TO NEW]]&lt;&gt;"",Current_list[[#This Row],[DEPRECATED_FLAG NEW]]&lt;&gt;"Y"),"E","")</f>
        <v/>
      </c>
      <c r="X18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8" t="str" cm="1">
        <f t="array" ref="Y18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8" t="str" cm="1">
        <f t="array" ref="Z18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8" t="str">
        <f>IF(COUNTIFS(Current_list[ENGLISH_FINAL],Current_list[[#This Row],[ENGLISH_FINAL]],Current_list[VEDDRA_LEVEL_FINAL],Current_list[[#This Row],[VEDDRA_LEVEL_FINAL]])&gt;1,"E","")</f>
        <v>E</v>
      </c>
      <c r="AB1888" t="str">
        <f>IF(CODE(LEFT(Current_list[[#This Row],[ENGLISH_FINAL]],1))&lt;&gt;CODE(UPPER(LEFT(Current_list[[#This Row],[ENGLISH_FINAL]],1))),"E","")</f>
        <v/>
      </c>
      <c r="AC18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9" spans="1:29" x14ac:dyDescent="0.35">
      <c r="A1889">
        <v>574</v>
      </c>
      <c r="B1889" t="s">
        <v>1684</v>
      </c>
      <c r="C1889" t="s">
        <v>8</v>
      </c>
      <c r="D1889">
        <v>352</v>
      </c>
      <c r="E1889" t="s">
        <v>9</v>
      </c>
      <c r="F1889" t="s">
        <v>10</v>
      </c>
      <c r="G1889" t="s">
        <v>1065</v>
      </c>
      <c r="O18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4</v>
      </c>
      <c r="P1889">
        <f>IF(Current_list[[#This Row],[VEDDRA_CODE NEW]]="",Current_list[[#This Row],[VEDDRA_CODE]],Current_list[[#This Row],[VEDDRA_CODE NEW]])</f>
        <v>574</v>
      </c>
      <c r="Q1889" t="str">
        <f>IF(Current_list[[#This Row],[ENGLISH NEW]]="",Current_list[[#This Row],[ENGLISH]],TRIM(SUBSTITUTE(Current_list[[#This Row],[ENGLISH NEW]],"  "," ")))</f>
        <v>Polyarthritis</v>
      </c>
      <c r="R1889" t="str">
        <f>IF(Current_list[[#This Row],[DEPRECATED_FLAG NEW]]="",Current_list[[#This Row],[DEPRECATED_FLAG]],Current_list[[#This Row],[DEPRECATED_FLAG NEW]])</f>
        <v>N</v>
      </c>
      <c r="S18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18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9" t="str">
        <f>IF(Current_list[[#This Row],[VEDDRA_USAGE NEW]]="",Current_list[[#This Row],[VEDDRA_USAGE]],Current_list[[#This Row],[VEDDRA_USAGE NEW]])</f>
        <v>C</v>
      </c>
      <c r="V1889" t="str">
        <f>IF(Current_list[[#This Row],[VEDDRA_LEVEL NEW]]="",Current_list[[#This Row],[VEDDRA_LEVEL]],Current_list[[#This Row],[VEDDRA_LEVEL NEW]])</f>
        <v>LLT</v>
      </c>
      <c r="W1889" t="str">
        <f>IF(AND(Current_list[[#This Row],[FK_REMAP_TO NEW]]&lt;&gt;"",Current_list[[#This Row],[DEPRECATED_FLAG NEW]]&lt;&gt;"Y"),"E","")</f>
        <v/>
      </c>
      <c r="X18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9" t="str" cm="1">
        <f t="array" ref="Y18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9" t="str" cm="1">
        <f t="array" ref="Z18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9" t="str">
        <f>IF(COUNTIFS(Current_list[ENGLISH_FINAL],Current_list[[#This Row],[ENGLISH_FINAL]],Current_list[VEDDRA_LEVEL_FINAL],Current_list[[#This Row],[VEDDRA_LEVEL_FINAL]])&gt;1,"E","")</f>
        <v>E</v>
      </c>
      <c r="AB1889" t="str">
        <f>IF(CODE(LEFT(Current_list[[#This Row],[ENGLISH_FINAL]],1))&lt;&gt;CODE(UPPER(LEFT(Current_list[[#This Row],[ENGLISH_FINAL]],1))),"E","")</f>
        <v/>
      </c>
      <c r="AC18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0" spans="1:29" x14ac:dyDescent="0.35">
      <c r="A1890">
        <v>575</v>
      </c>
      <c r="B1890" t="s">
        <v>554</v>
      </c>
      <c r="C1890" t="s">
        <v>8</v>
      </c>
      <c r="D1890">
        <v>353</v>
      </c>
      <c r="E1890" t="s">
        <v>9</v>
      </c>
      <c r="F1890" t="s">
        <v>10</v>
      </c>
      <c r="G1890" t="s">
        <v>1065</v>
      </c>
      <c r="O18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5</v>
      </c>
      <c r="P1890">
        <f>IF(Current_list[[#This Row],[VEDDRA_CODE NEW]]="",Current_list[[#This Row],[VEDDRA_CODE]],Current_list[[#This Row],[VEDDRA_CODE NEW]])</f>
        <v>575</v>
      </c>
      <c r="Q1890" t="str">
        <f>IF(Current_list[[#This Row],[ENGLISH NEW]]="",Current_list[[#This Row],[ENGLISH]],TRIM(SUBSTITUTE(Current_list[[#This Row],[ENGLISH NEW]],"  "," ")))</f>
        <v>Arthrosis</v>
      </c>
      <c r="R1890" t="str">
        <f>IF(Current_list[[#This Row],[DEPRECATED_FLAG NEW]]="",Current_list[[#This Row],[DEPRECATED_FLAG]],Current_list[[#This Row],[DEPRECATED_FLAG NEW]])</f>
        <v>N</v>
      </c>
      <c r="S18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3</v>
      </c>
      <c r="T18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0" t="str">
        <f>IF(Current_list[[#This Row],[VEDDRA_USAGE NEW]]="",Current_list[[#This Row],[VEDDRA_USAGE]],Current_list[[#This Row],[VEDDRA_USAGE NEW]])</f>
        <v>C</v>
      </c>
      <c r="V1890" t="str">
        <f>IF(Current_list[[#This Row],[VEDDRA_LEVEL NEW]]="",Current_list[[#This Row],[VEDDRA_LEVEL]],Current_list[[#This Row],[VEDDRA_LEVEL NEW]])</f>
        <v>LLT</v>
      </c>
      <c r="W1890" t="str">
        <f>IF(AND(Current_list[[#This Row],[FK_REMAP_TO NEW]]&lt;&gt;"",Current_list[[#This Row],[DEPRECATED_FLAG NEW]]&lt;&gt;"Y"),"E","")</f>
        <v/>
      </c>
      <c r="X18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0" t="str" cm="1">
        <f t="array" ref="Y18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0" t="str" cm="1">
        <f t="array" ref="Z18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0" t="str">
        <f>IF(COUNTIFS(Current_list[ENGLISH_FINAL],Current_list[[#This Row],[ENGLISH_FINAL]],Current_list[VEDDRA_LEVEL_FINAL],Current_list[[#This Row],[VEDDRA_LEVEL_FINAL]])&gt;1,"E","")</f>
        <v>E</v>
      </c>
      <c r="AB1890" t="str">
        <f>IF(CODE(LEFT(Current_list[[#This Row],[ENGLISH_FINAL]],1))&lt;&gt;CODE(UPPER(LEFT(Current_list[[#This Row],[ENGLISH_FINAL]],1))),"E","")</f>
        <v/>
      </c>
      <c r="AC18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1" spans="1:29" x14ac:dyDescent="0.35">
      <c r="A1891">
        <v>576</v>
      </c>
      <c r="B1891" t="s">
        <v>1685</v>
      </c>
      <c r="C1891" t="s">
        <v>8</v>
      </c>
      <c r="D1891">
        <v>353</v>
      </c>
      <c r="E1891" t="s">
        <v>9</v>
      </c>
      <c r="F1891" t="s">
        <v>10</v>
      </c>
      <c r="G1891" t="s">
        <v>1065</v>
      </c>
      <c r="O18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6</v>
      </c>
      <c r="P1891">
        <f>IF(Current_list[[#This Row],[VEDDRA_CODE NEW]]="",Current_list[[#This Row],[VEDDRA_CODE]],Current_list[[#This Row],[VEDDRA_CODE NEW]])</f>
        <v>576</v>
      </c>
      <c r="Q1891" t="str">
        <f>IF(Current_list[[#This Row],[ENGLISH NEW]]="",Current_list[[#This Row],[ENGLISH]],TRIM(SUBSTITUTE(Current_list[[#This Row],[ENGLISH NEW]],"  "," ")))</f>
        <v>Polyarthrosis</v>
      </c>
      <c r="R1891" t="str">
        <f>IF(Current_list[[#This Row],[DEPRECATED_FLAG NEW]]="",Current_list[[#This Row],[DEPRECATED_FLAG]],Current_list[[#This Row],[DEPRECATED_FLAG NEW]])</f>
        <v>N</v>
      </c>
      <c r="S18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3</v>
      </c>
      <c r="T18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1" t="str">
        <f>IF(Current_list[[#This Row],[VEDDRA_USAGE NEW]]="",Current_list[[#This Row],[VEDDRA_USAGE]],Current_list[[#This Row],[VEDDRA_USAGE NEW]])</f>
        <v>C</v>
      </c>
      <c r="V1891" t="str">
        <f>IF(Current_list[[#This Row],[VEDDRA_LEVEL NEW]]="",Current_list[[#This Row],[VEDDRA_LEVEL]],Current_list[[#This Row],[VEDDRA_LEVEL NEW]])</f>
        <v>LLT</v>
      </c>
      <c r="W1891" t="str">
        <f>IF(AND(Current_list[[#This Row],[FK_REMAP_TO NEW]]&lt;&gt;"",Current_list[[#This Row],[DEPRECATED_FLAG NEW]]&lt;&gt;"Y"),"E","")</f>
        <v/>
      </c>
      <c r="X18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1" t="str" cm="1">
        <f t="array" ref="Y18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1" t="str" cm="1">
        <f t="array" ref="Z18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1" t="str">
        <f>IF(COUNTIFS(Current_list[ENGLISH_FINAL],Current_list[[#This Row],[ENGLISH_FINAL]],Current_list[VEDDRA_LEVEL_FINAL],Current_list[[#This Row],[VEDDRA_LEVEL_FINAL]])&gt;1,"E","")</f>
        <v>E</v>
      </c>
      <c r="AB1891" t="str">
        <f>IF(CODE(LEFT(Current_list[[#This Row],[ENGLISH_FINAL]],1))&lt;&gt;CODE(UPPER(LEFT(Current_list[[#This Row],[ENGLISH_FINAL]],1))),"E","")</f>
        <v/>
      </c>
      <c r="AC18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2" spans="1:29" x14ac:dyDescent="0.35">
      <c r="A1892">
        <v>577</v>
      </c>
      <c r="B1892" t="s">
        <v>555</v>
      </c>
      <c r="C1892" t="s">
        <v>8</v>
      </c>
      <c r="D1892">
        <v>354</v>
      </c>
      <c r="E1892" t="s">
        <v>9</v>
      </c>
      <c r="F1892" t="s">
        <v>10</v>
      </c>
      <c r="G1892" t="s">
        <v>1065</v>
      </c>
      <c r="O18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7</v>
      </c>
      <c r="P1892">
        <f>IF(Current_list[[#This Row],[VEDDRA_CODE NEW]]="",Current_list[[#This Row],[VEDDRA_CODE]],Current_list[[#This Row],[VEDDRA_CODE NEW]])</f>
        <v>577</v>
      </c>
      <c r="Q1892" t="str">
        <f>IF(Current_list[[#This Row],[ENGLISH NEW]]="",Current_list[[#This Row],[ENGLISH]],TRIM(SUBSTITUTE(Current_list[[#This Row],[ENGLISH NEW]],"  "," ")))</f>
        <v>Bone and joint disorder NOS</v>
      </c>
      <c r="R1892" t="str">
        <f>IF(Current_list[[#This Row],[DEPRECATED_FLAG NEW]]="",Current_list[[#This Row],[DEPRECATED_FLAG]],Current_list[[#This Row],[DEPRECATED_FLAG NEW]])</f>
        <v>N</v>
      </c>
      <c r="S18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4</v>
      </c>
      <c r="T18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2" t="str">
        <f>IF(Current_list[[#This Row],[VEDDRA_USAGE NEW]]="",Current_list[[#This Row],[VEDDRA_USAGE]],Current_list[[#This Row],[VEDDRA_USAGE NEW]])</f>
        <v>C</v>
      </c>
      <c r="V1892" t="str">
        <f>IF(Current_list[[#This Row],[VEDDRA_LEVEL NEW]]="",Current_list[[#This Row],[VEDDRA_LEVEL]],Current_list[[#This Row],[VEDDRA_LEVEL NEW]])</f>
        <v>LLT</v>
      </c>
      <c r="W1892" t="str">
        <f>IF(AND(Current_list[[#This Row],[FK_REMAP_TO NEW]]&lt;&gt;"",Current_list[[#This Row],[DEPRECATED_FLAG NEW]]&lt;&gt;"Y"),"E","")</f>
        <v/>
      </c>
      <c r="X18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2" t="str" cm="1">
        <f t="array" ref="Y18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2" t="str" cm="1">
        <f t="array" ref="Z18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2" t="str">
        <f>IF(COUNTIFS(Current_list[ENGLISH_FINAL],Current_list[[#This Row],[ENGLISH_FINAL]],Current_list[VEDDRA_LEVEL_FINAL],Current_list[[#This Row],[VEDDRA_LEVEL_FINAL]])&gt;1,"E","")</f>
        <v/>
      </c>
      <c r="AB1892" t="str">
        <f>IF(CODE(LEFT(Current_list[[#This Row],[ENGLISH_FINAL]],1))&lt;&gt;CODE(UPPER(LEFT(Current_list[[#This Row],[ENGLISH_FINAL]],1))),"E","")</f>
        <v/>
      </c>
      <c r="AC18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3" spans="1:29" x14ac:dyDescent="0.35">
      <c r="A1893">
        <v>578</v>
      </c>
      <c r="B1893" t="s">
        <v>1686</v>
      </c>
      <c r="C1893" t="s">
        <v>8</v>
      </c>
      <c r="D1893">
        <v>354</v>
      </c>
      <c r="E1893" t="s">
        <v>9</v>
      </c>
      <c r="F1893" t="s">
        <v>10</v>
      </c>
      <c r="G1893" t="s">
        <v>1065</v>
      </c>
      <c r="O18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8</v>
      </c>
      <c r="P1893">
        <f>IF(Current_list[[#This Row],[VEDDRA_CODE NEW]]="",Current_list[[#This Row],[VEDDRA_CODE]],Current_list[[#This Row],[VEDDRA_CODE NEW]])</f>
        <v>578</v>
      </c>
      <c r="Q1893" t="str">
        <f>IF(Current_list[[#This Row],[ENGLISH NEW]]="",Current_list[[#This Row],[ENGLISH]],TRIM(SUBSTITUTE(Current_list[[#This Row],[ENGLISH NEW]],"  "," ")))</f>
        <v>Knuckling</v>
      </c>
      <c r="R1893" t="str">
        <f>IF(Current_list[[#This Row],[DEPRECATED_FLAG NEW]]="",Current_list[[#This Row],[DEPRECATED_FLAG]],Current_list[[#This Row],[DEPRECATED_FLAG NEW]])</f>
        <v>N</v>
      </c>
      <c r="S18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4</v>
      </c>
      <c r="T18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3" t="str">
        <f>IF(Current_list[[#This Row],[VEDDRA_USAGE NEW]]="",Current_list[[#This Row],[VEDDRA_USAGE]],Current_list[[#This Row],[VEDDRA_USAGE NEW]])</f>
        <v>C</v>
      </c>
      <c r="V1893" t="str">
        <f>IF(Current_list[[#This Row],[VEDDRA_LEVEL NEW]]="",Current_list[[#This Row],[VEDDRA_LEVEL]],Current_list[[#This Row],[VEDDRA_LEVEL NEW]])</f>
        <v>LLT</v>
      </c>
      <c r="W1893" t="str">
        <f>IF(AND(Current_list[[#This Row],[FK_REMAP_TO NEW]]&lt;&gt;"",Current_list[[#This Row],[DEPRECATED_FLAG NEW]]&lt;&gt;"Y"),"E","")</f>
        <v/>
      </c>
      <c r="X18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3" t="str" cm="1">
        <f t="array" ref="Y18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3" t="str" cm="1">
        <f t="array" ref="Z18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3" t="str">
        <f>IF(COUNTIFS(Current_list[ENGLISH_FINAL],Current_list[[#This Row],[ENGLISH_FINAL]],Current_list[VEDDRA_LEVEL_FINAL],Current_list[[#This Row],[VEDDRA_LEVEL_FINAL]])&gt;1,"E","")</f>
        <v/>
      </c>
      <c r="AB1893" t="str">
        <f>IF(CODE(LEFT(Current_list[[#This Row],[ENGLISH_FINAL]],1))&lt;&gt;CODE(UPPER(LEFT(Current_list[[#This Row],[ENGLISH_FINAL]],1))),"E","")</f>
        <v/>
      </c>
      <c r="AC18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4" spans="1:29" x14ac:dyDescent="0.35">
      <c r="A1894">
        <v>579</v>
      </c>
      <c r="B1894" t="s">
        <v>556</v>
      </c>
      <c r="C1894" t="s">
        <v>8</v>
      </c>
      <c r="D1894">
        <v>355</v>
      </c>
      <c r="E1894" t="s">
        <v>9</v>
      </c>
      <c r="F1894" t="s">
        <v>10</v>
      </c>
      <c r="G1894" t="s">
        <v>1065</v>
      </c>
      <c r="O18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79</v>
      </c>
      <c r="P1894">
        <f>IF(Current_list[[#This Row],[VEDDRA_CODE NEW]]="",Current_list[[#This Row],[VEDDRA_CODE]],Current_list[[#This Row],[VEDDRA_CODE NEW]])</f>
        <v>579</v>
      </c>
      <c r="Q1894" t="str">
        <f>IF(Current_list[[#This Row],[ENGLISH NEW]]="",Current_list[[#This Row],[ENGLISH]],TRIM(SUBSTITUTE(Current_list[[#This Row],[ENGLISH NEW]],"  "," ")))</f>
        <v>Cartilage degeneration</v>
      </c>
      <c r="R1894" t="str">
        <f>IF(Current_list[[#This Row],[DEPRECATED_FLAG NEW]]="",Current_list[[#This Row],[DEPRECATED_FLAG]],Current_list[[#This Row],[DEPRECATED_FLAG NEW]])</f>
        <v>N</v>
      </c>
      <c r="S18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5</v>
      </c>
      <c r="T18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4" t="str">
        <f>IF(Current_list[[#This Row],[VEDDRA_USAGE NEW]]="",Current_list[[#This Row],[VEDDRA_USAGE]],Current_list[[#This Row],[VEDDRA_USAGE NEW]])</f>
        <v>C</v>
      </c>
      <c r="V1894" t="str">
        <f>IF(Current_list[[#This Row],[VEDDRA_LEVEL NEW]]="",Current_list[[#This Row],[VEDDRA_LEVEL]],Current_list[[#This Row],[VEDDRA_LEVEL NEW]])</f>
        <v>LLT</v>
      </c>
      <c r="W1894" t="str">
        <f>IF(AND(Current_list[[#This Row],[FK_REMAP_TO NEW]]&lt;&gt;"",Current_list[[#This Row],[DEPRECATED_FLAG NEW]]&lt;&gt;"Y"),"E","")</f>
        <v/>
      </c>
      <c r="X18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4" t="str" cm="1">
        <f t="array" ref="Y18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4" t="str" cm="1">
        <f t="array" ref="Z18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4" t="str">
        <f>IF(COUNTIFS(Current_list[ENGLISH_FINAL],Current_list[[#This Row],[ENGLISH_FINAL]],Current_list[VEDDRA_LEVEL_FINAL],Current_list[[#This Row],[VEDDRA_LEVEL_FINAL]])&gt;1,"E","")</f>
        <v/>
      </c>
      <c r="AB1894" t="str">
        <f>IF(CODE(LEFT(Current_list[[#This Row],[ENGLISH_FINAL]],1))&lt;&gt;CODE(UPPER(LEFT(Current_list[[#This Row],[ENGLISH_FINAL]],1))),"E","")</f>
        <v/>
      </c>
      <c r="AC18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5" spans="1:29" x14ac:dyDescent="0.35">
      <c r="A1895">
        <v>580</v>
      </c>
      <c r="B1895" t="s">
        <v>557</v>
      </c>
      <c r="C1895" t="s">
        <v>8</v>
      </c>
      <c r="D1895">
        <v>356</v>
      </c>
      <c r="E1895" t="s">
        <v>9</v>
      </c>
      <c r="F1895" t="s">
        <v>10</v>
      </c>
      <c r="G1895" t="s">
        <v>1065</v>
      </c>
      <c r="O18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0</v>
      </c>
      <c r="P1895">
        <f>IF(Current_list[[#This Row],[VEDDRA_CODE NEW]]="",Current_list[[#This Row],[VEDDRA_CODE]],Current_list[[#This Row],[VEDDRA_CODE NEW]])</f>
        <v>580</v>
      </c>
      <c r="Q1895" t="str">
        <f>IF(Current_list[[#This Row],[ENGLISH NEW]]="",Current_list[[#This Row],[ENGLISH]],TRIM(SUBSTITUTE(Current_list[[#This Row],[ENGLISH NEW]],"  "," ")))</f>
        <v>Crystal arthropathy</v>
      </c>
      <c r="R1895" t="str">
        <f>IF(Current_list[[#This Row],[DEPRECATED_FLAG NEW]]="",Current_list[[#This Row],[DEPRECATED_FLAG]],Current_list[[#This Row],[DEPRECATED_FLAG NEW]])</f>
        <v>N</v>
      </c>
      <c r="S18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6</v>
      </c>
      <c r="T18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5" t="str">
        <f>IF(Current_list[[#This Row],[VEDDRA_USAGE NEW]]="",Current_list[[#This Row],[VEDDRA_USAGE]],Current_list[[#This Row],[VEDDRA_USAGE NEW]])</f>
        <v>C</v>
      </c>
      <c r="V1895" t="str">
        <f>IF(Current_list[[#This Row],[VEDDRA_LEVEL NEW]]="",Current_list[[#This Row],[VEDDRA_LEVEL]],Current_list[[#This Row],[VEDDRA_LEVEL NEW]])</f>
        <v>LLT</v>
      </c>
      <c r="W1895" t="str">
        <f>IF(AND(Current_list[[#This Row],[FK_REMAP_TO NEW]]&lt;&gt;"",Current_list[[#This Row],[DEPRECATED_FLAG NEW]]&lt;&gt;"Y"),"E","")</f>
        <v/>
      </c>
      <c r="X18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5" t="str" cm="1">
        <f t="array" ref="Y18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5" t="str" cm="1">
        <f t="array" ref="Z18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5" t="str">
        <f>IF(COUNTIFS(Current_list[ENGLISH_FINAL],Current_list[[#This Row],[ENGLISH_FINAL]],Current_list[VEDDRA_LEVEL_FINAL],Current_list[[#This Row],[VEDDRA_LEVEL_FINAL]])&gt;1,"E","")</f>
        <v>E</v>
      </c>
      <c r="AB1895" t="str">
        <f>IF(CODE(LEFT(Current_list[[#This Row],[ENGLISH_FINAL]],1))&lt;&gt;CODE(UPPER(LEFT(Current_list[[#This Row],[ENGLISH_FINAL]],1))),"E","")</f>
        <v/>
      </c>
      <c r="AC18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6" spans="1:29" x14ac:dyDescent="0.35">
      <c r="A1896">
        <v>581</v>
      </c>
      <c r="B1896" t="s">
        <v>1687</v>
      </c>
      <c r="C1896" t="s">
        <v>8</v>
      </c>
      <c r="D1896">
        <v>356</v>
      </c>
      <c r="E1896" t="s">
        <v>9</v>
      </c>
      <c r="F1896" t="s">
        <v>10</v>
      </c>
      <c r="G1896" t="s">
        <v>1065</v>
      </c>
      <c r="O18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1</v>
      </c>
      <c r="P1896">
        <f>IF(Current_list[[#This Row],[VEDDRA_CODE NEW]]="",Current_list[[#This Row],[VEDDRA_CODE]],Current_list[[#This Row],[VEDDRA_CODE NEW]])</f>
        <v>581</v>
      </c>
      <c r="Q1896" t="str">
        <f>IF(Current_list[[#This Row],[ENGLISH NEW]]="",Current_list[[#This Row],[ENGLISH]],TRIM(SUBSTITUTE(Current_list[[#This Row],[ENGLISH NEW]],"  "," ")))</f>
        <v>Gout</v>
      </c>
      <c r="R1896" t="str">
        <f>IF(Current_list[[#This Row],[DEPRECATED_FLAG NEW]]="",Current_list[[#This Row],[DEPRECATED_FLAG]],Current_list[[#This Row],[DEPRECATED_FLAG NEW]])</f>
        <v>N</v>
      </c>
      <c r="S18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6</v>
      </c>
      <c r="T18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6" t="str">
        <f>IF(Current_list[[#This Row],[VEDDRA_USAGE NEW]]="",Current_list[[#This Row],[VEDDRA_USAGE]],Current_list[[#This Row],[VEDDRA_USAGE NEW]])</f>
        <v>C</v>
      </c>
      <c r="V1896" t="str">
        <f>IF(Current_list[[#This Row],[VEDDRA_LEVEL NEW]]="",Current_list[[#This Row],[VEDDRA_LEVEL]],Current_list[[#This Row],[VEDDRA_LEVEL NEW]])</f>
        <v>LLT</v>
      </c>
      <c r="W1896" t="str">
        <f>IF(AND(Current_list[[#This Row],[FK_REMAP_TO NEW]]&lt;&gt;"",Current_list[[#This Row],[DEPRECATED_FLAG NEW]]&lt;&gt;"Y"),"E","")</f>
        <v/>
      </c>
      <c r="X18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6" t="str" cm="1">
        <f t="array" ref="Y18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6" t="str" cm="1">
        <f t="array" ref="Z18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6" t="str">
        <f>IF(COUNTIFS(Current_list[ENGLISH_FINAL],Current_list[[#This Row],[ENGLISH_FINAL]],Current_list[VEDDRA_LEVEL_FINAL],Current_list[[#This Row],[VEDDRA_LEVEL_FINAL]])&gt;1,"E","")</f>
        <v>E</v>
      </c>
      <c r="AB1896" t="str">
        <f>IF(CODE(LEFT(Current_list[[#This Row],[ENGLISH_FINAL]],1))&lt;&gt;CODE(UPPER(LEFT(Current_list[[#This Row],[ENGLISH_FINAL]],1))),"E","")</f>
        <v/>
      </c>
      <c r="AC18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7" spans="1:29" x14ac:dyDescent="0.35">
      <c r="A1897">
        <v>582</v>
      </c>
      <c r="B1897" t="s">
        <v>2540</v>
      </c>
      <c r="C1897" t="s">
        <v>8</v>
      </c>
      <c r="D1897">
        <v>357</v>
      </c>
      <c r="E1897" t="s">
        <v>9</v>
      </c>
      <c r="F1897" t="s">
        <v>10</v>
      </c>
      <c r="G1897" t="s">
        <v>1065</v>
      </c>
      <c r="O18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2</v>
      </c>
      <c r="P1897">
        <f>IF(Current_list[[#This Row],[VEDDRA_CODE NEW]]="",Current_list[[#This Row],[VEDDRA_CODE]],Current_list[[#This Row],[VEDDRA_CODE NEW]])</f>
        <v>582</v>
      </c>
      <c r="Q1897" t="str">
        <f>IF(Current_list[[#This Row],[ENGLISH NEW]]="",Current_list[[#This Row],[ENGLISH]],TRIM(SUBSTITUTE(Current_list[[#This Row],[ENGLISH NEW]],"  "," ")))</f>
        <v>Malunion</v>
      </c>
      <c r="R1897" t="str">
        <f>IF(Current_list[[#This Row],[DEPRECATED_FLAG NEW]]="",Current_list[[#This Row],[DEPRECATED_FLAG]],Current_list[[#This Row],[DEPRECATED_FLAG NEW]])</f>
        <v>N</v>
      </c>
      <c r="S18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7</v>
      </c>
      <c r="T18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7" t="str">
        <f>IF(Current_list[[#This Row],[VEDDRA_USAGE NEW]]="",Current_list[[#This Row],[VEDDRA_USAGE]],Current_list[[#This Row],[VEDDRA_USAGE NEW]])</f>
        <v>C</v>
      </c>
      <c r="V1897" t="str">
        <f>IF(Current_list[[#This Row],[VEDDRA_LEVEL NEW]]="",Current_list[[#This Row],[VEDDRA_LEVEL]],Current_list[[#This Row],[VEDDRA_LEVEL NEW]])</f>
        <v>LLT</v>
      </c>
      <c r="W1897" t="str">
        <f>IF(AND(Current_list[[#This Row],[FK_REMAP_TO NEW]]&lt;&gt;"",Current_list[[#This Row],[DEPRECATED_FLAG NEW]]&lt;&gt;"Y"),"E","")</f>
        <v/>
      </c>
      <c r="X18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7" t="str" cm="1">
        <f t="array" ref="Y18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7" t="str" cm="1">
        <f t="array" ref="Z18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7" t="str">
        <f>IF(COUNTIFS(Current_list[ENGLISH_FINAL],Current_list[[#This Row],[ENGLISH_FINAL]],Current_list[VEDDRA_LEVEL_FINAL],Current_list[[#This Row],[VEDDRA_LEVEL_FINAL]])&gt;1,"E","")</f>
        <v/>
      </c>
      <c r="AB1897" t="str">
        <f>IF(CODE(LEFT(Current_list[[#This Row],[ENGLISH_FINAL]],1))&lt;&gt;CODE(UPPER(LEFT(Current_list[[#This Row],[ENGLISH_FINAL]],1))),"E","")</f>
        <v/>
      </c>
      <c r="AC18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8" spans="1:29" x14ac:dyDescent="0.35">
      <c r="A1898">
        <v>583</v>
      </c>
      <c r="B1898" t="s">
        <v>558</v>
      </c>
      <c r="C1898" t="s">
        <v>8</v>
      </c>
      <c r="D1898">
        <v>357</v>
      </c>
      <c r="E1898" t="s">
        <v>9</v>
      </c>
      <c r="F1898" t="s">
        <v>10</v>
      </c>
      <c r="G1898" t="s">
        <v>1065</v>
      </c>
      <c r="O18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3</v>
      </c>
      <c r="P1898">
        <f>IF(Current_list[[#This Row],[VEDDRA_CODE NEW]]="",Current_list[[#This Row],[VEDDRA_CODE]],Current_list[[#This Row],[VEDDRA_CODE NEW]])</f>
        <v>583</v>
      </c>
      <c r="Q1898" t="str">
        <f>IF(Current_list[[#This Row],[ENGLISH NEW]]="",Current_list[[#This Row],[ENGLISH]],TRIM(SUBSTITUTE(Current_list[[#This Row],[ENGLISH NEW]],"  "," ")))</f>
        <v>Delayed fracture union</v>
      </c>
      <c r="R1898" t="str">
        <f>IF(Current_list[[#This Row],[DEPRECATED_FLAG NEW]]="",Current_list[[#This Row],[DEPRECATED_FLAG]],Current_list[[#This Row],[DEPRECATED_FLAG NEW]])</f>
        <v>N</v>
      </c>
      <c r="S18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7</v>
      </c>
      <c r="T18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8" t="str">
        <f>IF(Current_list[[#This Row],[VEDDRA_USAGE NEW]]="",Current_list[[#This Row],[VEDDRA_USAGE]],Current_list[[#This Row],[VEDDRA_USAGE NEW]])</f>
        <v>C</v>
      </c>
      <c r="V1898" t="str">
        <f>IF(Current_list[[#This Row],[VEDDRA_LEVEL NEW]]="",Current_list[[#This Row],[VEDDRA_LEVEL]],Current_list[[#This Row],[VEDDRA_LEVEL NEW]])</f>
        <v>LLT</v>
      </c>
      <c r="W1898" t="str">
        <f>IF(AND(Current_list[[#This Row],[FK_REMAP_TO NEW]]&lt;&gt;"",Current_list[[#This Row],[DEPRECATED_FLAG NEW]]&lt;&gt;"Y"),"E","")</f>
        <v/>
      </c>
      <c r="X18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8" t="str" cm="1">
        <f t="array" ref="Y18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8" t="str" cm="1">
        <f t="array" ref="Z18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8" t="str">
        <f>IF(COUNTIFS(Current_list[ENGLISH_FINAL],Current_list[[#This Row],[ENGLISH_FINAL]],Current_list[VEDDRA_LEVEL_FINAL],Current_list[[#This Row],[VEDDRA_LEVEL_FINAL]])&gt;1,"E","")</f>
        <v/>
      </c>
      <c r="AB1898" t="str">
        <f>IF(CODE(LEFT(Current_list[[#This Row],[ENGLISH_FINAL]],1))&lt;&gt;CODE(UPPER(LEFT(Current_list[[#This Row],[ENGLISH_FINAL]],1))),"E","")</f>
        <v/>
      </c>
      <c r="AC18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9" spans="1:29" x14ac:dyDescent="0.35">
      <c r="A1899">
        <v>584</v>
      </c>
      <c r="B1899" t="s">
        <v>1688</v>
      </c>
      <c r="C1899" t="s">
        <v>8</v>
      </c>
      <c r="D1899">
        <v>357</v>
      </c>
      <c r="E1899" t="s">
        <v>9</v>
      </c>
      <c r="F1899" t="s">
        <v>10</v>
      </c>
      <c r="G1899" t="s">
        <v>1065</v>
      </c>
      <c r="O18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4</v>
      </c>
      <c r="P1899">
        <f>IF(Current_list[[#This Row],[VEDDRA_CODE NEW]]="",Current_list[[#This Row],[VEDDRA_CODE]],Current_list[[#This Row],[VEDDRA_CODE NEW]])</f>
        <v>584</v>
      </c>
      <c r="Q1899" t="str">
        <f>IF(Current_list[[#This Row],[ENGLISH NEW]]="",Current_list[[#This Row],[ENGLISH]],TRIM(SUBSTITUTE(Current_list[[#This Row],[ENGLISH NEW]],"  "," ")))</f>
        <v>Pseudoarthrosis</v>
      </c>
      <c r="R1899" t="str">
        <f>IF(Current_list[[#This Row],[DEPRECATED_FLAG NEW]]="",Current_list[[#This Row],[DEPRECATED_FLAG]],Current_list[[#This Row],[DEPRECATED_FLAG NEW]])</f>
        <v>N</v>
      </c>
      <c r="S18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7</v>
      </c>
      <c r="T18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9" t="str">
        <f>IF(Current_list[[#This Row],[VEDDRA_USAGE NEW]]="",Current_list[[#This Row],[VEDDRA_USAGE]],Current_list[[#This Row],[VEDDRA_USAGE NEW]])</f>
        <v>C</v>
      </c>
      <c r="V1899" t="str">
        <f>IF(Current_list[[#This Row],[VEDDRA_LEVEL NEW]]="",Current_list[[#This Row],[VEDDRA_LEVEL]],Current_list[[#This Row],[VEDDRA_LEVEL NEW]])</f>
        <v>LLT</v>
      </c>
      <c r="W1899" t="str">
        <f>IF(AND(Current_list[[#This Row],[FK_REMAP_TO NEW]]&lt;&gt;"",Current_list[[#This Row],[DEPRECATED_FLAG NEW]]&lt;&gt;"Y"),"E","")</f>
        <v/>
      </c>
      <c r="X18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9" t="str" cm="1">
        <f t="array" ref="Y18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9" t="str" cm="1">
        <f t="array" ref="Z18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9" t="str">
        <f>IF(COUNTIFS(Current_list[ENGLISH_FINAL],Current_list[[#This Row],[ENGLISH_FINAL]],Current_list[VEDDRA_LEVEL_FINAL],Current_list[[#This Row],[VEDDRA_LEVEL_FINAL]])&gt;1,"E","")</f>
        <v/>
      </c>
      <c r="AB1899" t="str">
        <f>IF(CODE(LEFT(Current_list[[#This Row],[ENGLISH_FINAL]],1))&lt;&gt;CODE(UPPER(LEFT(Current_list[[#This Row],[ENGLISH_FINAL]],1))),"E","")</f>
        <v/>
      </c>
      <c r="AC18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0" spans="1:29" x14ac:dyDescent="0.35">
      <c r="A1900">
        <v>585</v>
      </c>
      <c r="B1900" t="s">
        <v>559</v>
      </c>
      <c r="C1900" t="s">
        <v>8</v>
      </c>
      <c r="D1900">
        <v>358</v>
      </c>
      <c r="E1900" t="s">
        <v>9</v>
      </c>
      <c r="F1900" t="s">
        <v>10</v>
      </c>
      <c r="G1900" t="s">
        <v>1065</v>
      </c>
      <c r="O19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5</v>
      </c>
      <c r="P1900">
        <f>IF(Current_list[[#This Row],[VEDDRA_CODE NEW]]="",Current_list[[#This Row],[VEDDRA_CODE]],Current_list[[#This Row],[VEDDRA_CODE NEW]])</f>
        <v>585</v>
      </c>
      <c r="Q1900" t="str">
        <f>IF(Current_list[[#This Row],[ENGLISH NEW]]="",Current_list[[#This Row],[ENGLISH]],TRIM(SUBSTITUTE(Current_list[[#This Row],[ENGLISH NEW]],"  "," ")))</f>
        <v>Fracture</v>
      </c>
      <c r="R1900" t="str">
        <f>IF(Current_list[[#This Row],[DEPRECATED_FLAG NEW]]="",Current_list[[#This Row],[DEPRECATED_FLAG]],Current_list[[#This Row],[DEPRECATED_FLAG NEW]])</f>
        <v>N</v>
      </c>
      <c r="S19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8</v>
      </c>
      <c r="T19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0" t="str">
        <f>IF(Current_list[[#This Row],[VEDDRA_USAGE NEW]]="",Current_list[[#This Row],[VEDDRA_USAGE]],Current_list[[#This Row],[VEDDRA_USAGE NEW]])</f>
        <v>C</v>
      </c>
      <c r="V1900" t="str">
        <f>IF(Current_list[[#This Row],[VEDDRA_LEVEL NEW]]="",Current_list[[#This Row],[VEDDRA_LEVEL]],Current_list[[#This Row],[VEDDRA_LEVEL NEW]])</f>
        <v>LLT</v>
      </c>
      <c r="W1900" t="str">
        <f>IF(AND(Current_list[[#This Row],[FK_REMAP_TO NEW]]&lt;&gt;"",Current_list[[#This Row],[DEPRECATED_FLAG NEW]]&lt;&gt;"Y"),"E","")</f>
        <v/>
      </c>
      <c r="X19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0" t="str" cm="1">
        <f t="array" ref="Y19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0" t="str" cm="1">
        <f t="array" ref="Z19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0" t="str">
        <f>IF(COUNTIFS(Current_list[ENGLISH_FINAL],Current_list[[#This Row],[ENGLISH_FINAL]],Current_list[VEDDRA_LEVEL_FINAL],Current_list[[#This Row],[VEDDRA_LEVEL_FINAL]])&gt;1,"E","")</f>
        <v>E</v>
      </c>
      <c r="AB1900" t="str">
        <f>IF(CODE(LEFT(Current_list[[#This Row],[ENGLISH_FINAL]],1))&lt;&gt;CODE(UPPER(LEFT(Current_list[[#This Row],[ENGLISH_FINAL]],1))),"E","")</f>
        <v/>
      </c>
      <c r="AC19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1" spans="1:29" x14ac:dyDescent="0.35">
      <c r="A1901">
        <v>586</v>
      </c>
      <c r="B1901" t="s">
        <v>560</v>
      </c>
      <c r="C1901" t="s">
        <v>8</v>
      </c>
      <c r="D1901">
        <v>359</v>
      </c>
      <c r="E1901" t="s">
        <v>9</v>
      </c>
      <c r="F1901" t="s">
        <v>10</v>
      </c>
      <c r="G1901" t="s">
        <v>1065</v>
      </c>
      <c r="O19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6</v>
      </c>
      <c r="P1901">
        <f>IF(Current_list[[#This Row],[VEDDRA_CODE NEW]]="",Current_list[[#This Row],[VEDDRA_CODE]],Current_list[[#This Row],[VEDDRA_CODE NEW]])</f>
        <v>586</v>
      </c>
      <c r="Q1901" t="str">
        <f>IF(Current_list[[#This Row],[ENGLISH NEW]]="",Current_list[[#This Row],[ENGLISH]],TRIM(SUBSTITUTE(Current_list[[#This Row],[ENGLISH NEW]],"  "," ")))</f>
        <v>Joint pain NOS</v>
      </c>
      <c r="R1901" t="str">
        <f>IF(Current_list[[#This Row],[DEPRECATED_FLAG NEW]]="",Current_list[[#This Row],[DEPRECATED_FLAG]],Current_list[[#This Row],[DEPRECATED_FLAG NEW]])</f>
        <v>N</v>
      </c>
      <c r="S19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9</v>
      </c>
      <c r="T19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1" t="str">
        <f>IF(Current_list[[#This Row],[VEDDRA_USAGE NEW]]="",Current_list[[#This Row],[VEDDRA_USAGE]],Current_list[[#This Row],[VEDDRA_USAGE NEW]])</f>
        <v>C</v>
      </c>
      <c r="V1901" t="str">
        <f>IF(Current_list[[#This Row],[VEDDRA_LEVEL NEW]]="",Current_list[[#This Row],[VEDDRA_LEVEL]],Current_list[[#This Row],[VEDDRA_LEVEL NEW]])</f>
        <v>LLT</v>
      </c>
      <c r="W1901" t="str">
        <f>IF(AND(Current_list[[#This Row],[FK_REMAP_TO NEW]]&lt;&gt;"",Current_list[[#This Row],[DEPRECATED_FLAG NEW]]&lt;&gt;"Y"),"E","")</f>
        <v/>
      </c>
      <c r="X19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1" t="str" cm="1">
        <f t="array" ref="Y19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1" t="str" cm="1">
        <f t="array" ref="Z19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1" t="str">
        <f>IF(COUNTIFS(Current_list[ENGLISH_FINAL],Current_list[[#This Row],[ENGLISH_FINAL]],Current_list[VEDDRA_LEVEL_FINAL],Current_list[[#This Row],[VEDDRA_LEVEL_FINAL]])&gt;1,"E","")</f>
        <v>E</v>
      </c>
      <c r="AB1901" t="str">
        <f>IF(CODE(LEFT(Current_list[[#This Row],[ENGLISH_FINAL]],1))&lt;&gt;CODE(UPPER(LEFT(Current_list[[#This Row],[ENGLISH_FINAL]],1))),"E","")</f>
        <v/>
      </c>
      <c r="AC19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2" spans="1:29" x14ac:dyDescent="0.35">
      <c r="A1902">
        <v>587</v>
      </c>
      <c r="B1902" t="s">
        <v>1689</v>
      </c>
      <c r="C1902" t="s">
        <v>8</v>
      </c>
      <c r="D1902">
        <v>359</v>
      </c>
      <c r="E1902" t="s">
        <v>9</v>
      </c>
      <c r="F1902" t="s">
        <v>10</v>
      </c>
      <c r="G1902" t="s">
        <v>1065</v>
      </c>
      <c r="O19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7</v>
      </c>
      <c r="P1902">
        <f>IF(Current_list[[#This Row],[VEDDRA_CODE NEW]]="",Current_list[[#This Row],[VEDDRA_CODE]],Current_list[[#This Row],[VEDDRA_CODE NEW]])</f>
        <v>587</v>
      </c>
      <c r="Q1902" t="str">
        <f>IF(Current_list[[#This Row],[ENGLISH NEW]]="",Current_list[[#This Row],[ENGLISH]],TRIM(SUBSTITUTE(Current_list[[#This Row],[ENGLISH NEW]],"  "," ")))</f>
        <v>Joint ache</v>
      </c>
      <c r="R1902" t="str">
        <f>IF(Current_list[[#This Row],[DEPRECATED_FLAG NEW]]="",Current_list[[#This Row],[DEPRECATED_FLAG]],Current_list[[#This Row],[DEPRECATED_FLAG NEW]])</f>
        <v>N</v>
      </c>
      <c r="S19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9</v>
      </c>
      <c r="T19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2" t="str">
        <f>IF(Current_list[[#This Row],[VEDDRA_USAGE NEW]]="",Current_list[[#This Row],[VEDDRA_USAGE]],Current_list[[#This Row],[VEDDRA_USAGE NEW]])</f>
        <v>C</v>
      </c>
      <c r="V1902" t="str">
        <f>IF(Current_list[[#This Row],[VEDDRA_LEVEL NEW]]="",Current_list[[#This Row],[VEDDRA_LEVEL]],Current_list[[#This Row],[VEDDRA_LEVEL NEW]])</f>
        <v>LLT</v>
      </c>
      <c r="W1902" t="str">
        <f>IF(AND(Current_list[[#This Row],[FK_REMAP_TO NEW]]&lt;&gt;"",Current_list[[#This Row],[DEPRECATED_FLAG NEW]]&lt;&gt;"Y"),"E","")</f>
        <v/>
      </c>
      <c r="X19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2" t="str" cm="1">
        <f t="array" ref="Y19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2" t="str" cm="1">
        <f t="array" ref="Z19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2" t="str">
        <f>IF(COUNTIFS(Current_list[ENGLISH_FINAL],Current_list[[#This Row],[ENGLISH_FINAL]],Current_list[VEDDRA_LEVEL_FINAL],Current_list[[#This Row],[VEDDRA_LEVEL_FINAL]])&gt;1,"E","")</f>
        <v>E</v>
      </c>
      <c r="AB1902" t="str">
        <f>IF(CODE(LEFT(Current_list[[#This Row],[ENGLISH_FINAL]],1))&lt;&gt;CODE(UPPER(LEFT(Current_list[[#This Row],[ENGLISH_FINAL]],1))),"E","")</f>
        <v/>
      </c>
      <c r="AC19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3" spans="1:29" x14ac:dyDescent="0.35">
      <c r="A1903">
        <v>588</v>
      </c>
      <c r="B1903" t="s">
        <v>1690</v>
      </c>
      <c r="C1903" t="s">
        <v>8</v>
      </c>
      <c r="D1903">
        <v>359</v>
      </c>
      <c r="E1903" t="s">
        <v>9</v>
      </c>
      <c r="F1903" t="s">
        <v>10</v>
      </c>
      <c r="G1903" t="s">
        <v>1065</v>
      </c>
      <c r="O19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8</v>
      </c>
      <c r="P1903">
        <f>IF(Current_list[[#This Row],[VEDDRA_CODE NEW]]="",Current_list[[#This Row],[VEDDRA_CODE]],Current_list[[#This Row],[VEDDRA_CODE NEW]])</f>
        <v>588</v>
      </c>
      <c r="Q1903" t="str">
        <f>IF(Current_list[[#This Row],[ENGLISH NEW]]="",Current_list[[#This Row],[ENGLISH]],TRIM(SUBSTITUTE(Current_list[[#This Row],[ENGLISH NEW]],"  "," ")))</f>
        <v>Joint pain</v>
      </c>
      <c r="R1903" t="str">
        <f>IF(Current_list[[#This Row],[DEPRECATED_FLAG NEW]]="",Current_list[[#This Row],[DEPRECATED_FLAG]],Current_list[[#This Row],[DEPRECATED_FLAG NEW]])</f>
        <v>N</v>
      </c>
      <c r="S19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9</v>
      </c>
      <c r="T19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3" t="str">
        <f>IF(Current_list[[#This Row],[VEDDRA_USAGE NEW]]="",Current_list[[#This Row],[VEDDRA_USAGE]],Current_list[[#This Row],[VEDDRA_USAGE NEW]])</f>
        <v>C</v>
      </c>
      <c r="V1903" t="str">
        <f>IF(Current_list[[#This Row],[VEDDRA_LEVEL NEW]]="",Current_list[[#This Row],[VEDDRA_LEVEL]],Current_list[[#This Row],[VEDDRA_LEVEL NEW]])</f>
        <v>LLT</v>
      </c>
      <c r="W1903" t="str">
        <f>IF(AND(Current_list[[#This Row],[FK_REMAP_TO NEW]]&lt;&gt;"",Current_list[[#This Row],[DEPRECATED_FLAG NEW]]&lt;&gt;"Y"),"E","")</f>
        <v/>
      </c>
      <c r="X19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3" t="str" cm="1">
        <f t="array" ref="Y19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3" t="str" cm="1">
        <f t="array" ref="Z19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3" t="str">
        <f>IF(COUNTIFS(Current_list[ENGLISH_FINAL],Current_list[[#This Row],[ENGLISH_FINAL]],Current_list[VEDDRA_LEVEL_FINAL],Current_list[[#This Row],[VEDDRA_LEVEL_FINAL]])&gt;1,"E","")</f>
        <v>E</v>
      </c>
      <c r="AB1903" t="str">
        <f>IF(CODE(LEFT(Current_list[[#This Row],[ENGLISH_FINAL]],1))&lt;&gt;CODE(UPPER(LEFT(Current_list[[#This Row],[ENGLISH_FINAL]],1))),"E","")</f>
        <v/>
      </c>
      <c r="AC19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4" spans="1:29" x14ac:dyDescent="0.35">
      <c r="A1904">
        <v>589</v>
      </c>
      <c r="B1904" t="s">
        <v>561</v>
      </c>
      <c r="C1904" t="s">
        <v>8</v>
      </c>
      <c r="D1904">
        <v>360</v>
      </c>
      <c r="E1904" t="s">
        <v>9</v>
      </c>
      <c r="F1904" t="s">
        <v>10</v>
      </c>
      <c r="G1904" t="s">
        <v>1065</v>
      </c>
      <c r="O19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89</v>
      </c>
      <c r="P1904">
        <f>IF(Current_list[[#This Row],[VEDDRA_CODE NEW]]="",Current_list[[#This Row],[VEDDRA_CODE]],Current_list[[#This Row],[VEDDRA_CODE NEW]])</f>
        <v>589</v>
      </c>
      <c r="Q1904" t="str">
        <f>IF(Current_list[[#This Row],[ENGLISH NEW]]="",Current_list[[#This Row],[ENGLISH]],TRIM(SUBSTITUTE(Current_list[[#This Row],[ENGLISH NEW]],"  "," ")))</f>
        <v>Metaphyseal osteopathy</v>
      </c>
      <c r="R1904" t="str">
        <f>IF(Current_list[[#This Row],[DEPRECATED_FLAG NEW]]="",Current_list[[#This Row],[DEPRECATED_FLAG]],Current_list[[#This Row],[DEPRECATED_FLAG NEW]])</f>
        <v>N</v>
      </c>
      <c r="S19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0</v>
      </c>
      <c r="T19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4" t="str">
        <f>IF(Current_list[[#This Row],[VEDDRA_USAGE NEW]]="",Current_list[[#This Row],[VEDDRA_USAGE]],Current_list[[#This Row],[VEDDRA_USAGE NEW]])</f>
        <v>C</v>
      </c>
      <c r="V1904" t="str">
        <f>IF(Current_list[[#This Row],[VEDDRA_LEVEL NEW]]="",Current_list[[#This Row],[VEDDRA_LEVEL]],Current_list[[#This Row],[VEDDRA_LEVEL NEW]])</f>
        <v>LLT</v>
      </c>
      <c r="W1904" t="str">
        <f>IF(AND(Current_list[[#This Row],[FK_REMAP_TO NEW]]&lt;&gt;"",Current_list[[#This Row],[DEPRECATED_FLAG NEW]]&lt;&gt;"Y"),"E","")</f>
        <v/>
      </c>
      <c r="X19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4" t="str" cm="1">
        <f t="array" ref="Y19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4" t="str" cm="1">
        <f t="array" ref="Z19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4" t="str">
        <f>IF(COUNTIFS(Current_list[ENGLISH_FINAL],Current_list[[#This Row],[ENGLISH_FINAL]],Current_list[VEDDRA_LEVEL_FINAL],Current_list[[#This Row],[VEDDRA_LEVEL_FINAL]])&gt;1,"E","")</f>
        <v/>
      </c>
      <c r="AB1904" t="str">
        <f>IF(CODE(LEFT(Current_list[[#This Row],[ENGLISH_FINAL]],1))&lt;&gt;CODE(UPPER(LEFT(Current_list[[#This Row],[ENGLISH_FINAL]],1))),"E","")</f>
        <v/>
      </c>
      <c r="AC19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5" spans="1:29" x14ac:dyDescent="0.35">
      <c r="A1905">
        <v>590</v>
      </c>
      <c r="B1905" t="s">
        <v>562</v>
      </c>
      <c r="C1905" t="s">
        <v>8</v>
      </c>
      <c r="D1905">
        <v>361</v>
      </c>
      <c r="E1905" t="s">
        <v>9</v>
      </c>
      <c r="F1905" t="s">
        <v>10</v>
      </c>
      <c r="G1905" t="s">
        <v>1065</v>
      </c>
      <c r="O19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0</v>
      </c>
      <c r="P1905">
        <f>IF(Current_list[[#This Row],[VEDDRA_CODE NEW]]="",Current_list[[#This Row],[VEDDRA_CODE]],Current_list[[#This Row],[VEDDRA_CODE NEW]])</f>
        <v>590</v>
      </c>
      <c r="Q1905" t="str">
        <f>IF(Current_list[[#This Row],[ENGLISH NEW]]="",Current_list[[#This Row],[ENGLISH]],TRIM(SUBSTITUTE(Current_list[[#This Row],[ENGLISH NEW]],"  "," ")))</f>
        <v>Osteochondritis</v>
      </c>
      <c r="R1905" t="str">
        <f>IF(Current_list[[#This Row],[DEPRECATED_FLAG NEW]]="",Current_list[[#This Row],[DEPRECATED_FLAG]],Current_list[[#This Row],[DEPRECATED_FLAG NEW]])</f>
        <v>N</v>
      </c>
      <c r="S19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1</v>
      </c>
      <c r="T19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5" t="str">
        <f>IF(Current_list[[#This Row],[VEDDRA_USAGE NEW]]="",Current_list[[#This Row],[VEDDRA_USAGE]],Current_list[[#This Row],[VEDDRA_USAGE NEW]])</f>
        <v>C</v>
      </c>
      <c r="V1905" t="str">
        <f>IF(Current_list[[#This Row],[VEDDRA_LEVEL NEW]]="",Current_list[[#This Row],[VEDDRA_LEVEL]],Current_list[[#This Row],[VEDDRA_LEVEL NEW]])</f>
        <v>LLT</v>
      </c>
      <c r="W1905" t="str">
        <f>IF(AND(Current_list[[#This Row],[FK_REMAP_TO NEW]]&lt;&gt;"",Current_list[[#This Row],[DEPRECATED_FLAG NEW]]&lt;&gt;"Y"),"E","")</f>
        <v/>
      </c>
      <c r="X19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5" t="str" cm="1">
        <f t="array" ref="Y19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5" t="str" cm="1">
        <f t="array" ref="Z19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5" t="str">
        <f>IF(COUNTIFS(Current_list[ENGLISH_FINAL],Current_list[[#This Row],[ENGLISH_FINAL]],Current_list[VEDDRA_LEVEL_FINAL],Current_list[[#This Row],[VEDDRA_LEVEL_FINAL]])&gt;1,"E","")</f>
        <v>E</v>
      </c>
      <c r="AB1905" t="str">
        <f>IF(CODE(LEFT(Current_list[[#This Row],[ENGLISH_FINAL]],1))&lt;&gt;CODE(UPPER(LEFT(Current_list[[#This Row],[ENGLISH_FINAL]],1))),"E","")</f>
        <v/>
      </c>
      <c r="AC19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6" spans="1:29" x14ac:dyDescent="0.35">
      <c r="A1906">
        <v>591</v>
      </c>
      <c r="B1906" t="s">
        <v>1691</v>
      </c>
      <c r="C1906" t="s">
        <v>8</v>
      </c>
      <c r="D1906">
        <v>361</v>
      </c>
      <c r="E1906" t="s">
        <v>9</v>
      </c>
      <c r="F1906" t="s">
        <v>10</v>
      </c>
      <c r="G1906" t="s">
        <v>1065</v>
      </c>
      <c r="O19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1</v>
      </c>
      <c r="P1906">
        <f>IF(Current_list[[#This Row],[VEDDRA_CODE NEW]]="",Current_list[[#This Row],[VEDDRA_CODE]],Current_list[[#This Row],[VEDDRA_CODE NEW]])</f>
        <v>591</v>
      </c>
      <c r="Q1906" t="str">
        <f>IF(Current_list[[#This Row],[ENGLISH NEW]]="",Current_list[[#This Row],[ENGLISH]],TRIM(SUBSTITUTE(Current_list[[#This Row],[ENGLISH NEW]],"  "," ")))</f>
        <v>Osteochondritis dissecans</v>
      </c>
      <c r="R1906" t="str">
        <f>IF(Current_list[[#This Row],[DEPRECATED_FLAG NEW]]="",Current_list[[#This Row],[DEPRECATED_FLAG]],Current_list[[#This Row],[DEPRECATED_FLAG NEW]])</f>
        <v>N</v>
      </c>
      <c r="S19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1</v>
      </c>
      <c r="T19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6" t="str">
        <f>IF(Current_list[[#This Row],[VEDDRA_USAGE NEW]]="",Current_list[[#This Row],[VEDDRA_USAGE]],Current_list[[#This Row],[VEDDRA_USAGE NEW]])</f>
        <v>C</v>
      </c>
      <c r="V1906" t="str">
        <f>IF(Current_list[[#This Row],[VEDDRA_LEVEL NEW]]="",Current_list[[#This Row],[VEDDRA_LEVEL]],Current_list[[#This Row],[VEDDRA_LEVEL NEW]])</f>
        <v>LLT</v>
      </c>
      <c r="W1906" t="str">
        <f>IF(AND(Current_list[[#This Row],[FK_REMAP_TO NEW]]&lt;&gt;"",Current_list[[#This Row],[DEPRECATED_FLAG NEW]]&lt;&gt;"Y"),"E","")</f>
        <v/>
      </c>
      <c r="X19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6" t="str" cm="1">
        <f t="array" ref="Y19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6" t="str" cm="1">
        <f t="array" ref="Z19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6" t="str">
        <f>IF(COUNTIFS(Current_list[ENGLISH_FINAL],Current_list[[#This Row],[ENGLISH_FINAL]],Current_list[VEDDRA_LEVEL_FINAL],Current_list[[#This Row],[VEDDRA_LEVEL_FINAL]])&gt;1,"E","")</f>
        <v>E</v>
      </c>
      <c r="AB1906" t="str">
        <f>IF(CODE(LEFT(Current_list[[#This Row],[ENGLISH_FINAL]],1))&lt;&gt;CODE(UPPER(LEFT(Current_list[[#This Row],[ENGLISH_FINAL]],1))),"E","")</f>
        <v/>
      </c>
      <c r="AC19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7" spans="1:29" x14ac:dyDescent="0.35">
      <c r="A1907">
        <v>592</v>
      </c>
      <c r="B1907" t="s">
        <v>563</v>
      </c>
      <c r="C1907" t="s">
        <v>8</v>
      </c>
      <c r="D1907">
        <v>362</v>
      </c>
      <c r="E1907" t="s">
        <v>9</v>
      </c>
      <c r="F1907" t="s">
        <v>10</v>
      </c>
      <c r="G1907" t="s">
        <v>1065</v>
      </c>
      <c r="O19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2</v>
      </c>
      <c r="P1907">
        <f>IF(Current_list[[#This Row],[VEDDRA_CODE NEW]]="",Current_list[[#This Row],[VEDDRA_CODE]],Current_list[[#This Row],[VEDDRA_CODE NEW]])</f>
        <v>592</v>
      </c>
      <c r="Q1907" t="str">
        <f>IF(Current_list[[#This Row],[ENGLISH NEW]]="",Current_list[[#This Row],[ENGLISH]],TRIM(SUBSTITUTE(Current_list[[#This Row],[ENGLISH NEW]],"  "," ")))</f>
        <v>Osteomyelitis</v>
      </c>
      <c r="R1907" t="str">
        <f>IF(Current_list[[#This Row],[DEPRECATED_FLAG NEW]]="",Current_list[[#This Row],[DEPRECATED_FLAG]],Current_list[[#This Row],[DEPRECATED_FLAG NEW]])</f>
        <v>N</v>
      </c>
      <c r="S19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2</v>
      </c>
      <c r="T19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7" t="str">
        <f>IF(Current_list[[#This Row],[VEDDRA_USAGE NEW]]="",Current_list[[#This Row],[VEDDRA_USAGE]],Current_list[[#This Row],[VEDDRA_USAGE NEW]])</f>
        <v>C</v>
      </c>
      <c r="V1907" t="str">
        <f>IF(Current_list[[#This Row],[VEDDRA_LEVEL NEW]]="",Current_list[[#This Row],[VEDDRA_LEVEL]],Current_list[[#This Row],[VEDDRA_LEVEL NEW]])</f>
        <v>LLT</v>
      </c>
      <c r="W1907" t="str">
        <f>IF(AND(Current_list[[#This Row],[FK_REMAP_TO NEW]]&lt;&gt;"",Current_list[[#This Row],[DEPRECATED_FLAG NEW]]&lt;&gt;"Y"),"E","")</f>
        <v/>
      </c>
      <c r="X19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7" t="str" cm="1">
        <f t="array" ref="Y19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7" t="str" cm="1">
        <f t="array" ref="Z19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7" t="str">
        <f>IF(COUNTIFS(Current_list[ENGLISH_FINAL],Current_list[[#This Row],[ENGLISH_FINAL]],Current_list[VEDDRA_LEVEL_FINAL],Current_list[[#This Row],[VEDDRA_LEVEL_FINAL]])&gt;1,"E","")</f>
        <v>E</v>
      </c>
      <c r="AB1907" t="str">
        <f>IF(CODE(LEFT(Current_list[[#This Row],[ENGLISH_FINAL]],1))&lt;&gt;CODE(UPPER(LEFT(Current_list[[#This Row],[ENGLISH_FINAL]],1))),"E","")</f>
        <v/>
      </c>
      <c r="AC19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8" spans="1:29" x14ac:dyDescent="0.35">
      <c r="A1908">
        <v>593</v>
      </c>
      <c r="B1908" t="s">
        <v>564</v>
      </c>
      <c r="C1908" t="s">
        <v>8</v>
      </c>
      <c r="D1908">
        <v>363</v>
      </c>
      <c r="E1908" t="s">
        <v>9</v>
      </c>
      <c r="F1908" t="s">
        <v>10</v>
      </c>
      <c r="G1908" t="s">
        <v>1065</v>
      </c>
      <c r="O19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3</v>
      </c>
      <c r="P1908">
        <f>IF(Current_list[[#This Row],[VEDDRA_CODE NEW]]="",Current_list[[#This Row],[VEDDRA_CODE]],Current_list[[#This Row],[VEDDRA_CODE NEW]])</f>
        <v>593</v>
      </c>
      <c r="Q1908" t="str">
        <f>IF(Current_list[[#This Row],[ENGLISH NEW]]="",Current_list[[#This Row],[ENGLISH]],TRIM(SUBSTITUTE(Current_list[[#This Row],[ENGLISH NEW]],"  "," ")))</f>
        <v>Subchondrial bone cyst</v>
      </c>
      <c r="R1908" t="str">
        <f>IF(Current_list[[#This Row],[DEPRECATED_FLAG NEW]]="",Current_list[[#This Row],[DEPRECATED_FLAG]],Current_list[[#This Row],[DEPRECATED_FLAG NEW]])</f>
        <v>N</v>
      </c>
      <c r="S19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3</v>
      </c>
      <c r="T19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8" t="str">
        <f>IF(Current_list[[#This Row],[VEDDRA_USAGE NEW]]="",Current_list[[#This Row],[VEDDRA_USAGE]],Current_list[[#This Row],[VEDDRA_USAGE NEW]])</f>
        <v>C</v>
      </c>
      <c r="V1908" t="str">
        <f>IF(Current_list[[#This Row],[VEDDRA_LEVEL NEW]]="",Current_list[[#This Row],[VEDDRA_LEVEL]],Current_list[[#This Row],[VEDDRA_LEVEL NEW]])</f>
        <v>LLT</v>
      </c>
      <c r="W1908" t="str">
        <f>IF(AND(Current_list[[#This Row],[FK_REMAP_TO NEW]]&lt;&gt;"",Current_list[[#This Row],[DEPRECATED_FLAG NEW]]&lt;&gt;"Y"),"E","")</f>
        <v/>
      </c>
      <c r="X19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8" t="str" cm="1">
        <f t="array" ref="Y19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8" t="str" cm="1">
        <f t="array" ref="Z19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8" t="str">
        <f>IF(COUNTIFS(Current_list[ENGLISH_FINAL],Current_list[[#This Row],[ENGLISH_FINAL]],Current_list[VEDDRA_LEVEL_FINAL],Current_list[[#This Row],[VEDDRA_LEVEL_FINAL]])&gt;1,"E","")</f>
        <v/>
      </c>
      <c r="AB1908" t="str">
        <f>IF(CODE(LEFT(Current_list[[#This Row],[ENGLISH_FINAL]],1))&lt;&gt;CODE(UPPER(LEFT(Current_list[[#This Row],[ENGLISH_FINAL]],1))),"E","")</f>
        <v/>
      </c>
      <c r="AC19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9" spans="1:29" x14ac:dyDescent="0.35">
      <c r="A1909">
        <v>594</v>
      </c>
      <c r="B1909" t="s">
        <v>565</v>
      </c>
      <c r="C1909" t="s">
        <v>8</v>
      </c>
      <c r="D1909">
        <v>364</v>
      </c>
      <c r="E1909" t="s">
        <v>9</v>
      </c>
      <c r="F1909" t="s">
        <v>10</v>
      </c>
      <c r="G1909" t="s">
        <v>1065</v>
      </c>
      <c r="O19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4</v>
      </c>
      <c r="P1909">
        <f>IF(Current_list[[#This Row],[VEDDRA_CODE NEW]]="",Current_list[[#This Row],[VEDDRA_CODE]],Current_list[[#This Row],[VEDDRA_CODE NEW]])</f>
        <v>594</v>
      </c>
      <c r="Q1909" t="str">
        <f>IF(Current_list[[#This Row],[ENGLISH NEW]]="",Current_list[[#This Row],[ENGLISH]],TRIM(SUBSTITUTE(Current_list[[#This Row],[ENGLISH NEW]],"  "," ")))</f>
        <v>Torticollis</v>
      </c>
      <c r="R1909" t="str">
        <f>IF(Current_list[[#This Row],[DEPRECATED_FLAG NEW]]="",Current_list[[#This Row],[DEPRECATED_FLAG]],Current_list[[#This Row],[DEPRECATED_FLAG NEW]])</f>
        <v>N</v>
      </c>
      <c r="S19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4</v>
      </c>
      <c r="T19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9" t="str">
        <f>IF(Current_list[[#This Row],[VEDDRA_USAGE NEW]]="",Current_list[[#This Row],[VEDDRA_USAGE]],Current_list[[#This Row],[VEDDRA_USAGE NEW]])</f>
        <v>C</v>
      </c>
      <c r="V1909" t="str">
        <f>IF(Current_list[[#This Row],[VEDDRA_LEVEL NEW]]="",Current_list[[#This Row],[VEDDRA_LEVEL]],Current_list[[#This Row],[VEDDRA_LEVEL NEW]])</f>
        <v>LLT</v>
      </c>
      <c r="W1909" t="str">
        <f>IF(AND(Current_list[[#This Row],[FK_REMAP_TO NEW]]&lt;&gt;"",Current_list[[#This Row],[DEPRECATED_FLAG NEW]]&lt;&gt;"Y"),"E","")</f>
        <v/>
      </c>
      <c r="X19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9" t="str" cm="1">
        <f t="array" ref="Y19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9" t="str" cm="1">
        <f t="array" ref="Z19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9" t="str">
        <f>IF(COUNTIFS(Current_list[ENGLISH_FINAL],Current_list[[#This Row],[ENGLISH_FINAL]],Current_list[VEDDRA_LEVEL_FINAL],Current_list[[#This Row],[VEDDRA_LEVEL_FINAL]])&gt;1,"E","")</f>
        <v/>
      </c>
      <c r="AB1909" t="str">
        <f>IF(CODE(LEFT(Current_list[[#This Row],[ENGLISH_FINAL]],1))&lt;&gt;CODE(UPPER(LEFT(Current_list[[#This Row],[ENGLISH_FINAL]],1))),"E","")</f>
        <v/>
      </c>
      <c r="AC19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0" spans="1:29" x14ac:dyDescent="0.35">
      <c r="A1910">
        <v>595</v>
      </c>
      <c r="B1910" t="s">
        <v>1692</v>
      </c>
      <c r="C1910" t="s">
        <v>8</v>
      </c>
      <c r="D1910">
        <v>364</v>
      </c>
      <c r="E1910" t="s">
        <v>9</v>
      </c>
      <c r="F1910" t="s">
        <v>10</v>
      </c>
      <c r="G1910" t="s">
        <v>1065</v>
      </c>
      <c r="O19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5</v>
      </c>
      <c r="P1910">
        <f>IF(Current_list[[#This Row],[VEDDRA_CODE NEW]]="",Current_list[[#This Row],[VEDDRA_CODE]],Current_list[[#This Row],[VEDDRA_CODE NEW]])</f>
        <v>595</v>
      </c>
      <c r="Q1910" t="str">
        <f>IF(Current_list[[#This Row],[ENGLISH NEW]]="",Current_list[[#This Row],[ENGLISH]],TRIM(SUBSTITUTE(Current_list[[#This Row],[ENGLISH NEW]],"  "," ")))</f>
        <v>Wry neck</v>
      </c>
      <c r="R1910" t="str">
        <f>IF(Current_list[[#This Row],[DEPRECATED_FLAG NEW]]="",Current_list[[#This Row],[DEPRECATED_FLAG]],Current_list[[#This Row],[DEPRECATED_FLAG NEW]])</f>
        <v>N</v>
      </c>
      <c r="S19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4</v>
      </c>
      <c r="T19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0" t="str">
        <f>IF(Current_list[[#This Row],[VEDDRA_USAGE NEW]]="",Current_list[[#This Row],[VEDDRA_USAGE]],Current_list[[#This Row],[VEDDRA_USAGE NEW]])</f>
        <v>C</v>
      </c>
      <c r="V1910" t="str">
        <f>IF(Current_list[[#This Row],[VEDDRA_LEVEL NEW]]="",Current_list[[#This Row],[VEDDRA_LEVEL]],Current_list[[#This Row],[VEDDRA_LEVEL NEW]])</f>
        <v>LLT</v>
      </c>
      <c r="W1910" t="str">
        <f>IF(AND(Current_list[[#This Row],[FK_REMAP_TO NEW]]&lt;&gt;"",Current_list[[#This Row],[DEPRECATED_FLAG NEW]]&lt;&gt;"Y"),"E","")</f>
        <v/>
      </c>
      <c r="X19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0" t="str" cm="1">
        <f t="array" ref="Y19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0" t="str" cm="1">
        <f t="array" ref="Z19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0" t="str">
        <f>IF(COUNTIFS(Current_list[ENGLISH_FINAL],Current_list[[#This Row],[ENGLISH_FINAL]],Current_list[VEDDRA_LEVEL_FINAL],Current_list[[#This Row],[VEDDRA_LEVEL_FINAL]])&gt;1,"E","")</f>
        <v/>
      </c>
      <c r="AB1910" t="str">
        <f>IF(CODE(LEFT(Current_list[[#This Row],[ENGLISH_FINAL]],1))&lt;&gt;CODE(UPPER(LEFT(Current_list[[#This Row],[ENGLISH_FINAL]],1))),"E","")</f>
        <v/>
      </c>
      <c r="AC19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1" spans="1:29" x14ac:dyDescent="0.35">
      <c r="A1911">
        <v>596</v>
      </c>
      <c r="B1911" t="s">
        <v>1693</v>
      </c>
      <c r="C1911" t="s">
        <v>8</v>
      </c>
      <c r="D1911">
        <v>364</v>
      </c>
      <c r="E1911" t="s">
        <v>9</v>
      </c>
      <c r="F1911" t="s">
        <v>10</v>
      </c>
      <c r="G1911" t="s">
        <v>1065</v>
      </c>
      <c r="O19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6</v>
      </c>
      <c r="P1911">
        <f>IF(Current_list[[#This Row],[VEDDRA_CODE NEW]]="",Current_list[[#This Row],[VEDDRA_CODE]],Current_list[[#This Row],[VEDDRA_CODE NEW]])</f>
        <v>596</v>
      </c>
      <c r="Q1911" t="str">
        <f>IF(Current_list[[#This Row],[ENGLISH NEW]]="",Current_list[[#This Row],[ENGLISH]],TRIM(SUBSTITUTE(Current_list[[#This Row],[ENGLISH NEW]],"  "," ")))</f>
        <v>Lateral neck deviation</v>
      </c>
      <c r="R1911" t="str">
        <f>IF(Current_list[[#This Row],[DEPRECATED_FLAG NEW]]="",Current_list[[#This Row],[DEPRECATED_FLAG]],Current_list[[#This Row],[DEPRECATED_FLAG NEW]])</f>
        <v>N</v>
      </c>
      <c r="S19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4</v>
      </c>
      <c r="T19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1" t="str">
        <f>IF(Current_list[[#This Row],[VEDDRA_USAGE NEW]]="",Current_list[[#This Row],[VEDDRA_USAGE]],Current_list[[#This Row],[VEDDRA_USAGE NEW]])</f>
        <v>C</v>
      </c>
      <c r="V1911" t="str">
        <f>IF(Current_list[[#This Row],[VEDDRA_LEVEL NEW]]="",Current_list[[#This Row],[VEDDRA_LEVEL]],Current_list[[#This Row],[VEDDRA_LEVEL NEW]])</f>
        <v>LLT</v>
      </c>
      <c r="W1911" t="str">
        <f>IF(AND(Current_list[[#This Row],[FK_REMAP_TO NEW]]&lt;&gt;"",Current_list[[#This Row],[DEPRECATED_FLAG NEW]]&lt;&gt;"Y"),"E","")</f>
        <v/>
      </c>
      <c r="X19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1" t="str" cm="1">
        <f t="array" ref="Y19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1" t="str" cm="1">
        <f t="array" ref="Z19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1" t="str">
        <f>IF(COUNTIFS(Current_list[ENGLISH_FINAL],Current_list[[#This Row],[ENGLISH_FINAL]],Current_list[VEDDRA_LEVEL_FINAL],Current_list[[#This Row],[VEDDRA_LEVEL_FINAL]])&gt;1,"E","")</f>
        <v/>
      </c>
      <c r="AB1911" t="str">
        <f>IF(CODE(LEFT(Current_list[[#This Row],[ENGLISH_FINAL]],1))&lt;&gt;CODE(UPPER(LEFT(Current_list[[#This Row],[ENGLISH_FINAL]],1))),"E","")</f>
        <v/>
      </c>
      <c r="AC19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2" spans="1:29" x14ac:dyDescent="0.35">
      <c r="A1912">
        <v>597</v>
      </c>
      <c r="B1912" t="s">
        <v>566</v>
      </c>
      <c r="C1912" t="s">
        <v>8</v>
      </c>
      <c r="D1912">
        <v>365</v>
      </c>
      <c r="E1912" t="s">
        <v>9</v>
      </c>
      <c r="F1912" t="s">
        <v>10</v>
      </c>
      <c r="G1912" t="s">
        <v>1065</v>
      </c>
      <c r="O19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7</v>
      </c>
      <c r="P1912">
        <f>IF(Current_list[[#This Row],[VEDDRA_CODE NEW]]="",Current_list[[#This Row],[VEDDRA_CODE]],Current_list[[#This Row],[VEDDRA_CODE NEW]])</f>
        <v>597</v>
      </c>
      <c r="Q1912" t="str">
        <f>IF(Current_list[[#This Row],[ENGLISH NEW]]="",Current_list[[#This Row],[ENGLISH]],TRIM(SUBSTITUTE(Current_list[[#This Row],[ENGLISH NEW]],"  "," ")))</f>
        <v>Congenital musculo-skeletal disorder</v>
      </c>
      <c r="R1912" t="str">
        <f>IF(Current_list[[#This Row],[DEPRECATED_FLAG NEW]]="",Current_list[[#This Row],[DEPRECATED_FLAG]],Current_list[[#This Row],[DEPRECATED_FLAG NEW]])</f>
        <v>N</v>
      </c>
      <c r="S19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5</v>
      </c>
      <c r="T19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2" t="str">
        <f>IF(Current_list[[#This Row],[VEDDRA_USAGE NEW]]="",Current_list[[#This Row],[VEDDRA_USAGE]],Current_list[[#This Row],[VEDDRA_USAGE NEW]])</f>
        <v>C</v>
      </c>
      <c r="V1912" t="str">
        <f>IF(Current_list[[#This Row],[VEDDRA_LEVEL NEW]]="",Current_list[[#This Row],[VEDDRA_LEVEL]],Current_list[[#This Row],[VEDDRA_LEVEL NEW]])</f>
        <v>LLT</v>
      </c>
      <c r="W1912" t="str">
        <f>IF(AND(Current_list[[#This Row],[FK_REMAP_TO NEW]]&lt;&gt;"",Current_list[[#This Row],[DEPRECATED_FLAG NEW]]&lt;&gt;"Y"),"E","")</f>
        <v/>
      </c>
      <c r="X19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2" t="str" cm="1">
        <f t="array" ref="Y19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2" t="str" cm="1">
        <f t="array" ref="Z19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2" t="str">
        <f>IF(COUNTIFS(Current_list[ENGLISH_FINAL],Current_list[[#This Row],[ENGLISH_FINAL]],Current_list[VEDDRA_LEVEL_FINAL],Current_list[[#This Row],[VEDDRA_LEVEL_FINAL]])&gt;1,"E","")</f>
        <v/>
      </c>
      <c r="AB1912" t="str">
        <f>IF(CODE(LEFT(Current_list[[#This Row],[ENGLISH_FINAL]],1))&lt;&gt;CODE(UPPER(LEFT(Current_list[[#This Row],[ENGLISH_FINAL]],1))),"E","")</f>
        <v/>
      </c>
      <c r="AC19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3" spans="1:29" x14ac:dyDescent="0.35">
      <c r="A1913">
        <v>598</v>
      </c>
      <c r="B1913" t="s">
        <v>567</v>
      </c>
      <c r="C1913" t="s">
        <v>8</v>
      </c>
      <c r="D1913">
        <v>366</v>
      </c>
      <c r="E1913" t="s">
        <v>9</v>
      </c>
      <c r="F1913" t="s">
        <v>10</v>
      </c>
      <c r="G1913" t="s">
        <v>1065</v>
      </c>
      <c r="O19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8</v>
      </c>
      <c r="P1913">
        <f>IF(Current_list[[#This Row],[VEDDRA_CODE NEW]]="",Current_list[[#This Row],[VEDDRA_CODE]],Current_list[[#This Row],[VEDDRA_CODE NEW]])</f>
        <v>598</v>
      </c>
      <c r="Q1913" t="str">
        <f>IF(Current_list[[#This Row],[ENGLISH NEW]]="",Current_list[[#This Row],[ENGLISH]],TRIM(SUBSTITUTE(Current_list[[#This Row],[ENGLISH NEW]],"  "," ")))</f>
        <v>Connective tissue disorder NOS</v>
      </c>
      <c r="R1913" t="str">
        <f>IF(Current_list[[#This Row],[DEPRECATED_FLAG NEW]]="",Current_list[[#This Row],[DEPRECATED_FLAG]],Current_list[[#This Row],[DEPRECATED_FLAG NEW]])</f>
        <v>N</v>
      </c>
      <c r="S19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6</v>
      </c>
      <c r="T19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3" t="str">
        <f>IF(Current_list[[#This Row],[VEDDRA_USAGE NEW]]="",Current_list[[#This Row],[VEDDRA_USAGE]],Current_list[[#This Row],[VEDDRA_USAGE NEW]])</f>
        <v>C</v>
      </c>
      <c r="V1913" t="str">
        <f>IF(Current_list[[#This Row],[VEDDRA_LEVEL NEW]]="",Current_list[[#This Row],[VEDDRA_LEVEL]],Current_list[[#This Row],[VEDDRA_LEVEL NEW]])</f>
        <v>LLT</v>
      </c>
      <c r="W1913" t="str">
        <f>IF(AND(Current_list[[#This Row],[FK_REMAP_TO NEW]]&lt;&gt;"",Current_list[[#This Row],[DEPRECATED_FLAG NEW]]&lt;&gt;"Y"),"E","")</f>
        <v/>
      </c>
      <c r="X19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3" t="str" cm="1">
        <f t="array" ref="Y19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3" t="str" cm="1">
        <f t="array" ref="Z19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3" t="str">
        <f>IF(COUNTIFS(Current_list[ENGLISH_FINAL],Current_list[[#This Row],[ENGLISH_FINAL]],Current_list[VEDDRA_LEVEL_FINAL],Current_list[[#This Row],[VEDDRA_LEVEL_FINAL]])&gt;1,"E","")</f>
        <v/>
      </c>
      <c r="AB1913" t="str">
        <f>IF(CODE(LEFT(Current_list[[#This Row],[ENGLISH_FINAL]],1))&lt;&gt;CODE(UPPER(LEFT(Current_list[[#This Row],[ENGLISH_FINAL]],1))),"E","")</f>
        <v/>
      </c>
      <c r="AC19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4" spans="1:29" x14ac:dyDescent="0.35">
      <c r="A1914">
        <v>599</v>
      </c>
      <c r="B1914" t="s">
        <v>568</v>
      </c>
      <c r="C1914" t="s">
        <v>8</v>
      </c>
      <c r="D1914">
        <v>1010</v>
      </c>
      <c r="E1914" t="s">
        <v>9</v>
      </c>
      <c r="F1914" t="s">
        <v>10</v>
      </c>
      <c r="G1914" t="s">
        <v>1065</v>
      </c>
      <c r="O19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599</v>
      </c>
      <c r="P1914">
        <f>IF(Current_list[[#This Row],[VEDDRA_CODE NEW]]="",Current_list[[#This Row],[VEDDRA_CODE]],Current_list[[#This Row],[VEDDRA_CODE NEW]])</f>
        <v>599</v>
      </c>
      <c r="Q1914" t="str">
        <f>IF(Current_list[[#This Row],[ENGLISH NEW]]="",Current_list[[#This Row],[ENGLISH]],TRIM(SUBSTITUTE(Current_list[[#This Row],[ENGLISH NEW]],"  "," ")))</f>
        <v>Discus prolapse</v>
      </c>
      <c r="R1914" t="str">
        <f>IF(Current_list[[#This Row],[DEPRECATED_FLAG NEW]]="",Current_list[[#This Row],[DEPRECATED_FLAG]],Current_list[[#This Row],[DEPRECATED_FLAG NEW]])</f>
        <v>N</v>
      </c>
      <c r="S19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0</v>
      </c>
      <c r="T19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4" t="str">
        <f>IF(Current_list[[#This Row],[VEDDRA_USAGE NEW]]="",Current_list[[#This Row],[VEDDRA_USAGE]],Current_list[[#This Row],[VEDDRA_USAGE NEW]])</f>
        <v>C</v>
      </c>
      <c r="V1914" t="str">
        <f>IF(Current_list[[#This Row],[VEDDRA_LEVEL NEW]]="",Current_list[[#This Row],[VEDDRA_LEVEL]],Current_list[[#This Row],[VEDDRA_LEVEL NEW]])</f>
        <v>LLT</v>
      </c>
      <c r="W1914" t="str">
        <f>IF(AND(Current_list[[#This Row],[FK_REMAP_TO NEW]]&lt;&gt;"",Current_list[[#This Row],[DEPRECATED_FLAG NEW]]&lt;&gt;"Y"),"E","")</f>
        <v/>
      </c>
      <c r="X19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4" t="str" cm="1">
        <f t="array" ref="Y19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4" t="str" cm="1">
        <f t="array" ref="Z19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4" t="str">
        <f>IF(COUNTIFS(Current_list[ENGLISH_FINAL],Current_list[[#This Row],[ENGLISH_FINAL]],Current_list[VEDDRA_LEVEL_FINAL],Current_list[[#This Row],[VEDDRA_LEVEL_FINAL]])&gt;1,"E","")</f>
        <v/>
      </c>
      <c r="AB1914" t="str">
        <f>IF(CODE(LEFT(Current_list[[#This Row],[ENGLISH_FINAL]],1))&lt;&gt;CODE(UPPER(LEFT(Current_list[[#This Row],[ENGLISH_FINAL]],1))),"E","")</f>
        <v/>
      </c>
      <c r="AC19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5" spans="1:29" x14ac:dyDescent="0.35">
      <c r="A1915">
        <v>600</v>
      </c>
      <c r="B1915" t="s">
        <v>569</v>
      </c>
      <c r="C1915" t="s">
        <v>8</v>
      </c>
      <c r="D1915">
        <v>368</v>
      </c>
      <c r="E1915" t="s">
        <v>9</v>
      </c>
      <c r="F1915" t="s">
        <v>10</v>
      </c>
      <c r="G1915" t="s">
        <v>1065</v>
      </c>
      <c r="O19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0</v>
      </c>
      <c r="P1915">
        <f>IF(Current_list[[#This Row],[VEDDRA_CODE NEW]]="",Current_list[[#This Row],[VEDDRA_CODE]],Current_list[[#This Row],[VEDDRA_CODE NEW]])</f>
        <v>600</v>
      </c>
      <c r="Q1915" t="str">
        <f>IF(Current_list[[#This Row],[ENGLISH NEW]]="",Current_list[[#This Row],[ENGLISH]],TRIM(SUBSTITUTE(Current_list[[#This Row],[ENGLISH NEW]],"  "," ")))</f>
        <v>Jaw disorder</v>
      </c>
      <c r="R1915" t="str">
        <f>IF(Current_list[[#This Row],[DEPRECATED_FLAG NEW]]="",Current_list[[#This Row],[DEPRECATED_FLAG]],Current_list[[#This Row],[DEPRECATED_FLAG NEW]])</f>
        <v>N</v>
      </c>
      <c r="S19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8</v>
      </c>
      <c r="T19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5" t="str">
        <f>IF(Current_list[[#This Row],[VEDDRA_USAGE NEW]]="",Current_list[[#This Row],[VEDDRA_USAGE]],Current_list[[#This Row],[VEDDRA_USAGE NEW]])</f>
        <v>C</v>
      </c>
      <c r="V1915" t="str">
        <f>IF(Current_list[[#This Row],[VEDDRA_LEVEL NEW]]="",Current_list[[#This Row],[VEDDRA_LEVEL]],Current_list[[#This Row],[VEDDRA_LEVEL NEW]])</f>
        <v>LLT</v>
      </c>
      <c r="W1915" t="str">
        <f>IF(AND(Current_list[[#This Row],[FK_REMAP_TO NEW]]&lt;&gt;"",Current_list[[#This Row],[DEPRECATED_FLAG NEW]]&lt;&gt;"Y"),"E","")</f>
        <v/>
      </c>
      <c r="X19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5" t="str" cm="1">
        <f t="array" ref="Y19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5" t="str" cm="1">
        <f t="array" ref="Z19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5" t="str">
        <f>IF(COUNTIFS(Current_list[ENGLISH_FINAL],Current_list[[#This Row],[ENGLISH_FINAL]],Current_list[VEDDRA_LEVEL_FINAL],Current_list[[#This Row],[VEDDRA_LEVEL_FINAL]])&gt;1,"E","")</f>
        <v/>
      </c>
      <c r="AB1915" t="str">
        <f>IF(CODE(LEFT(Current_list[[#This Row],[ENGLISH_FINAL]],1))&lt;&gt;CODE(UPPER(LEFT(Current_list[[#This Row],[ENGLISH_FINAL]],1))),"E","")</f>
        <v/>
      </c>
      <c r="AC19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6" spans="1:29" x14ac:dyDescent="0.35">
      <c r="A1916">
        <v>601</v>
      </c>
      <c r="B1916" t="s">
        <v>570</v>
      </c>
      <c r="C1916" t="s">
        <v>8</v>
      </c>
      <c r="D1916">
        <v>369</v>
      </c>
      <c r="E1916" t="s">
        <v>9</v>
      </c>
      <c r="F1916" t="s">
        <v>10</v>
      </c>
      <c r="G1916" t="s">
        <v>1065</v>
      </c>
      <c r="O19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1</v>
      </c>
      <c r="P1916">
        <f>IF(Current_list[[#This Row],[VEDDRA_CODE NEW]]="",Current_list[[#This Row],[VEDDRA_CODE]],Current_list[[#This Row],[VEDDRA_CODE NEW]])</f>
        <v>601</v>
      </c>
      <c r="Q1916" t="str">
        <f>IF(Current_list[[#This Row],[ENGLISH NEW]]="",Current_list[[#This Row],[ENGLISH]],TRIM(SUBSTITUTE(Current_list[[#This Row],[ENGLISH NEW]],"  "," ")))</f>
        <v>Osteodystrophy</v>
      </c>
      <c r="R1916" t="str">
        <f>IF(Current_list[[#This Row],[DEPRECATED_FLAG NEW]]="",Current_list[[#This Row],[DEPRECATED_FLAG]],Current_list[[#This Row],[DEPRECATED_FLAG NEW]])</f>
        <v>N</v>
      </c>
      <c r="S19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9</v>
      </c>
      <c r="T19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6" t="str">
        <f>IF(Current_list[[#This Row],[VEDDRA_USAGE NEW]]="",Current_list[[#This Row],[VEDDRA_USAGE]],Current_list[[#This Row],[VEDDRA_USAGE NEW]])</f>
        <v>C</v>
      </c>
      <c r="V1916" t="str">
        <f>IF(Current_list[[#This Row],[VEDDRA_LEVEL NEW]]="",Current_list[[#This Row],[VEDDRA_LEVEL]],Current_list[[#This Row],[VEDDRA_LEVEL NEW]])</f>
        <v>LLT</v>
      </c>
      <c r="W1916" t="str">
        <f>IF(AND(Current_list[[#This Row],[FK_REMAP_TO NEW]]&lt;&gt;"",Current_list[[#This Row],[DEPRECATED_FLAG NEW]]&lt;&gt;"Y"),"E","")</f>
        <v/>
      </c>
      <c r="X19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6" t="str" cm="1">
        <f t="array" ref="Y19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6" t="str" cm="1">
        <f t="array" ref="Z19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6" t="str">
        <f>IF(COUNTIFS(Current_list[ENGLISH_FINAL],Current_list[[#This Row],[ENGLISH_FINAL]],Current_list[VEDDRA_LEVEL_FINAL],Current_list[[#This Row],[VEDDRA_LEVEL_FINAL]])&gt;1,"E","")</f>
        <v/>
      </c>
      <c r="AB1916" t="str">
        <f>IF(CODE(LEFT(Current_list[[#This Row],[ENGLISH_FINAL]],1))&lt;&gt;CODE(UPPER(LEFT(Current_list[[#This Row],[ENGLISH_FINAL]],1))),"E","")</f>
        <v/>
      </c>
      <c r="AC19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7" spans="1:29" x14ac:dyDescent="0.35">
      <c r="A1917">
        <v>602</v>
      </c>
      <c r="B1917" t="s">
        <v>1694</v>
      </c>
      <c r="C1917" t="s">
        <v>8</v>
      </c>
      <c r="D1917">
        <v>369</v>
      </c>
      <c r="E1917" t="s">
        <v>9</v>
      </c>
      <c r="F1917" t="s">
        <v>216</v>
      </c>
      <c r="G1917" t="s">
        <v>1065</v>
      </c>
      <c r="O19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2</v>
      </c>
      <c r="P1917">
        <f>IF(Current_list[[#This Row],[VEDDRA_CODE NEW]]="",Current_list[[#This Row],[VEDDRA_CODE]],Current_list[[#This Row],[VEDDRA_CODE NEW]])</f>
        <v>602</v>
      </c>
      <c r="Q1917" t="str">
        <f>IF(Current_list[[#This Row],[ENGLISH NEW]]="",Current_list[[#This Row],[ENGLISH]],TRIM(SUBSTITUTE(Current_list[[#This Row],[ENGLISH NEW]],"  "," ")))</f>
        <v>Rubber beak/jaw</v>
      </c>
      <c r="R1917" t="str">
        <f>IF(Current_list[[#This Row],[DEPRECATED_FLAG NEW]]="",Current_list[[#This Row],[DEPRECATED_FLAG]],Current_list[[#This Row],[DEPRECATED_FLAG NEW]])</f>
        <v>N</v>
      </c>
      <c r="S19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9</v>
      </c>
      <c r="T19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7" t="str">
        <f>IF(Current_list[[#This Row],[VEDDRA_USAGE NEW]]="",Current_list[[#This Row],[VEDDRA_USAGE]],Current_list[[#This Row],[VEDDRA_USAGE NEW]])</f>
        <v>V</v>
      </c>
      <c r="V1917" t="str">
        <f>IF(Current_list[[#This Row],[VEDDRA_LEVEL NEW]]="",Current_list[[#This Row],[VEDDRA_LEVEL]],Current_list[[#This Row],[VEDDRA_LEVEL NEW]])</f>
        <v>LLT</v>
      </c>
      <c r="W1917" t="str">
        <f>IF(AND(Current_list[[#This Row],[FK_REMAP_TO NEW]]&lt;&gt;"",Current_list[[#This Row],[DEPRECATED_FLAG NEW]]&lt;&gt;"Y"),"E","")</f>
        <v/>
      </c>
      <c r="X19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7" t="str" cm="1">
        <f t="array" ref="Y19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7" t="str" cm="1">
        <f t="array" ref="Z19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7" t="str">
        <f>IF(COUNTIFS(Current_list[ENGLISH_FINAL],Current_list[[#This Row],[ENGLISH_FINAL]],Current_list[VEDDRA_LEVEL_FINAL],Current_list[[#This Row],[VEDDRA_LEVEL_FINAL]])&gt;1,"E","")</f>
        <v/>
      </c>
      <c r="AB1917" t="str">
        <f>IF(CODE(LEFT(Current_list[[#This Row],[ENGLISH_FINAL]],1))&lt;&gt;CODE(UPPER(LEFT(Current_list[[#This Row],[ENGLISH_FINAL]],1))),"E","")</f>
        <v/>
      </c>
      <c r="AC19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8" spans="1:29" x14ac:dyDescent="0.35">
      <c r="A1918">
        <v>603</v>
      </c>
      <c r="B1918" t="s">
        <v>571</v>
      </c>
      <c r="C1918" t="s">
        <v>8</v>
      </c>
      <c r="D1918">
        <v>370</v>
      </c>
      <c r="E1918" t="s">
        <v>9</v>
      </c>
      <c r="F1918" t="s">
        <v>10</v>
      </c>
      <c r="G1918" t="s">
        <v>1065</v>
      </c>
      <c r="O19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3</v>
      </c>
      <c r="P1918">
        <f>IF(Current_list[[#This Row],[VEDDRA_CODE NEW]]="",Current_list[[#This Row],[VEDDRA_CODE]],Current_list[[#This Row],[VEDDRA_CODE NEW]])</f>
        <v>603</v>
      </c>
      <c r="Q1918" t="str">
        <f>IF(Current_list[[#This Row],[ENGLISH NEW]]="",Current_list[[#This Row],[ENGLISH]],TRIM(SUBSTITUTE(Current_list[[#This Row],[ENGLISH NEW]],"  "," ")))</f>
        <v>Osteomalacia</v>
      </c>
      <c r="R1918" t="str">
        <f>IF(Current_list[[#This Row],[DEPRECATED_FLAG NEW]]="",Current_list[[#This Row],[DEPRECATED_FLAG]],Current_list[[#This Row],[DEPRECATED_FLAG NEW]])</f>
        <v>N</v>
      </c>
      <c r="S19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0</v>
      </c>
      <c r="T19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8" t="str">
        <f>IF(Current_list[[#This Row],[VEDDRA_USAGE NEW]]="",Current_list[[#This Row],[VEDDRA_USAGE]],Current_list[[#This Row],[VEDDRA_USAGE NEW]])</f>
        <v>C</v>
      </c>
      <c r="V1918" t="str">
        <f>IF(Current_list[[#This Row],[VEDDRA_LEVEL NEW]]="",Current_list[[#This Row],[VEDDRA_LEVEL]],Current_list[[#This Row],[VEDDRA_LEVEL NEW]])</f>
        <v>LLT</v>
      </c>
      <c r="W1918" t="str">
        <f>IF(AND(Current_list[[#This Row],[FK_REMAP_TO NEW]]&lt;&gt;"",Current_list[[#This Row],[DEPRECATED_FLAG NEW]]&lt;&gt;"Y"),"E","")</f>
        <v/>
      </c>
      <c r="X19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8" t="str" cm="1">
        <f t="array" ref="Y19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8" t="str" cm="1">
        <f t="array" ref="Z19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8" t="str">
        <f>IF(COUNTIFS(Current_list[ENGLISH_FINAL],Current_list[[#This Row],[ENGLISH_FINAL]],Current_list[VEDDRA_LEVEL_FINAL],Current_list[[#This Row],[VEDDRA_LEVEL_FINAL]])&gt;1,"E","")</f>
        <v/>
      </c>
      <c r="AB1918" t="str">
        <f>IF(CODE(LEFT(Current_list[[#This Row],[ENGLISH_FINAL]],1))&lt;&gt;CODE(UPPER(LEFT(Current_list[[#This Row],[ENGLISH_FINAL]],1))),"E","")</f>
        <v/>
      </c>
      <c r="AC19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9" spans="1:29" x14ac:dyDescent="0.35">
      <c r="A1919">
        <v>604</v>
      </c>
      <c r="B1919" t="s">
        <v>1695</v>
      </c>
      <c r="C1919" t="s">
        <v>8</v>
      </c>
      <c r="D1919">
        <v>371</v>
      </c>
      <c r="E1919" t="s">
        <v>9</v>
      </c>
      <c r="F1919" t="s">
        <v>216</v>
      </c>
      <c r="G1919" t="s">
        <v>1065</v>
      </c>
      <c r="O19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4</v>
      </c>
      <c r="P1919">
        <f>IF(Current_list[[#This Row],[VEDDRA_CODE NEW]]="",Current_list[[#This Row],[VEDDRA_CODE]],Current_list[[#This Row],[VEDDRA_CODE NEW]])</f>
        <v>604</v>
      </c>
      <c r="Q1919" t="str">
        <f>IF(Current_list[[#This Row],[ENGLISH NEW]]="",Current_list[[#This Row],[ENGLISH]],TRIM(SUBSTITUTE(Current_list[[#This Row],[ENGLISH NEW]],"  "," ")))</f>
        <v>Equine myoglobinuria</v>
      </c>
      <c r="R1919" t="str">
        <f>IF(Current_list[[#This Row],[DEPRECATED_FLAG NEW]]="",Current_list[[#This Row],[DEPRECATED_FLAG]],Current_list[[#This Row],[DEPRECATED_FLAG NEW]])</f>
        <v>N</v>
      </c>
      <c r="S19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1</v>
      </c>
      <c r="T19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9" t="str">
        <f>IF(Current_list[[#This Row],[VEDDRA_USAGE NEW]]="",Current_list[[#This Row],[VEDDRA_USAGE]],Current_list[[#This Row],[VEDDRA_USAGE NEW]])</f>
        <v>V</v>
      </c>
      <c r="V1919" t="str">
        <f>IF(Current_list[[#This Row],[VEDDRA_LEVEL NEW]]="",Current_list[[#This Row],[VEDDRA_LEVEL]],Current_list[[#This Row],[VEDDRA_LEVEL NEW]])</f>
        <v>LLT</v>
      </c>
      <c r="W1919" t="str">
        <f>IF(AND(Current_list[[#This Row],[FK_REMAP_TO NEW]]&lt;&gt;"",Current_list[[#This Row],[DEPRECATED_FLAG NEW]]&lt;&gt;"Y"),"E","")</f>
        <v/>
      </c>
      <c r="X19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9" t="str" cm="1">
        <f t="array" ref="Y19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9" t="str" cm="1">
        <f t="array" ref="Z19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9" t="str">
        <f>IF(COUNTIFS(Current_list[ENGLISH_FINAL],Current_list[[#This Row],[ENGLISH_FINAL]],Current_list[VEDDRA_LEVEL_FINAL],Current_list[[#This Row],[VEDDRA_LEVEL_FINAL]])&gt;1,"E","")</f>
        <v/>
      </c>
      <c r="AB1919" t="str">
        <f>IF(CODE(LEFT(Current_list[[#This Row],[ENGLISH_FINAL]],1))&lt;&gt;CODE(UPPER(LEFT(Current_list[[#This Row],[ENGLISH_FINAL]],1))),"E","")</f>
        <v/>
      </c>
      <c r="AC19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0" spans="1:29" x14ac:dyDescent="0.35">
      <c r="A1920">
        <v>605</v>
      </c>
      <c r="B1920" t="s">
        <v>1696</v>
      </c>
      <c r="C1920" t="s">
        <v>8</v>
      </c>
      <c r="D1920">
        <v>371</v>
      </c>
      <c r="E1920" t="s">
        <v>9</v>
      </c>
      <c r="F1920" t="s">
        <v>10</v>
      </c>
      <c r="G1920" t="s">
        <v>1065</v>
      </c>
      <c r="O19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5</v>
      </c>
      <c r="P1920">
        <f>IF(Current_list[[#This Row],[VEDDRA_CODE NEW]]="",Current_list[[#This Row],[VEDDRA_CODE]],Current_list[[#This Row],[VEDDRA_CODE NEW]])</f>
        <v>605</v>
      </c>
      <c r="Q1920" t="str">
        <f>IF(Current_list[[#This Row],[ENGLISH NEW]]="",Current_list[[#This Row],[ENGLISH]],TRIM(SUBSTITUTE(Current_list[[#This Row],[ENGLISH NEW]],"  "," ")))</f>
        <v>Azoturia</v>
      </c>
      <c r="R1920" t="str">
        <f>IF(Current_list[[#This Row],[DEPRECATED_FLAG NEW]]="",Current_list[[#This Row],[DEPRECATED_FLAG]],Current_list[[#This Row],[DEPRECATED_FLAG NEW]])</f>
        <v>N</v>
      </c>
      <c r="S19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1</v>
      </c>
      <c r="T19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0" t="str">
        <f>IF(Current_list[[#This Row],[VEDDRA_USAGE NEW]]="",Current_list[[#This Row],[VEDDRA_USAGE]],Current_list[[#This Row],[VEDDRA_USAGE NEW]])</f>
        <v>C</v>
      </c>
      <c r="V1920" t="str">
        <f>IF(Current_list[[#This Row],[VEDDRA_LEVEL NEW]]="",Current_list[[#This Row],[VEDDRA_LEVEL]],Current_list[[#This Row],[VEDDRA_LEVEL NEW]])</f>
        <v>LLT</v>
      </c>
      <c r="W1920" t="str">
        <f>IF(AND(Current_list[[#This Row],[FK_REMAP_TO NEW]]&lt;&gt;"",Current_list[[#This Row],[DEPRECATED_FLAG NEW]]&lt;&gt;"Y"),"E","")</f>
        <v/>
      </c>
      <c r="X19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0" t="str" cm="1">
        <f t="array" ref="Y19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0" t="str" cm="1">
        <f t="array" ref="Z19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0" t="str">
        <f>IF(COUNTIFS(Current_list[ENGLISH_FINAL],Current_list[[#This Row],[ENGLISH_FINAL]],Current_list[VEDDRA_LEVEL_FINAL],Current_list[[#This Row],[VEDDRA_LEVEL_FINAL]])&gt;1,"E","")</f>
        <v/>
      </c>
      <c r="AB1920" t="str">
        <f>IF(CODE(LEFT(Current_list[[#This Row],[ENGLISH_FINAL]],1))&lt;&gt;CODE(UPPER(LEFT(Current_list[[#This Row],[ENGLISH_FINAL]],1))),"E","")</f>
        <v/>
      </c>
      <c r="AC19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1" spans="1:29" x14ac:dyDescent="0.35">
      <c r="A1921">
        <v>606</v>
      </c>
      <c r="B1921" t="s">
        <v>1697</v>
      </c>
      <c r="C1921" t="s">
        <v>8</v>
      </c>
      <c r="D1921">
        <v>372</v>
      </c>
      <c r="E1921" t="s">
        <v>9</v>
      </c>
      <c r="F1921" t="s">
        <v>10</v>
      </c>
      <c r="G1921" t="s">
        <v>1065</v>
      </c>
      <c r="O19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6</v>
      </c>
      <c r="P1921">
        <f>IF(Current_list[[#This Row],[VEDDRA_CODE NEW]]="",Current_list[[#This Row],[VEDDRA_CODE]],Current_list[[#This Row],[VEDDRA_CODE NEW]])</f>
        <v>606</v>
      </c>
      <c r="Q1921" t="str">
        <f>IF(Current_list[[#This Row],[ENGLISH NEW]]="",Current_list[[#This Row],[ENGLISH]],TRIM(SUBSTITUTE(Current_list[[#This Row],[ENGLISH NEW]],"  "," ")))</f>
        <v>Muscle anaemia</v>
      </c>
      <c r="R1921" t="str">
        <f>IF(Current_list[[#This Row],[DEPRECATED_FLAG NEW]]="",Current_list[[#This Row],[DEPRECATED_FLAG]],Current_list[[#This Row],[DEPRECATED_FLAG NEW]])</f>
        <v>N</v>
      </c>
      <c r="S19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2</v>
      </c>
      <c r="T19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1" t="str">
        <f>IF(Current_list[[#This Row],[VEDDRA_USAGE NEW]]="",Current_list[[#This Row],[VEDDRA_USAGE]],Current_list[[#This Row],[VEDDRA_USAGE NEW]])</f>
        <v>C</v>
      </c>
      <c r="V1921" t="str">
        <f>IF(Current_list[[#This Row],[VEDDRA_LEVEL NEW]]="",Current_list[[#This Row],[VEDDRA_LEVEL]],Current_list[[#This Row],[VEDDRA_LEVEL NEW]])</f>
        <v>LLT</v>
      </c>
      <c r="W1921" t="str">
        <f>IF(AND(Current_list[[#This Row],[FK_REMAP_TO NEW]]&lt;&gt;"",Current_list[[#This Row],[DEPRECATED_FLAG NEW]]&lt;&gt;"Y"),"E","")</f>
        <v/>
      </c>
      <c r="X19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1" t="str" cm="1">
        <f t="array" ref="Y19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1" t="str" cm="1">
        <f t="array" ref="Z19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1" t="str">
        <f>IF(COUNTIFS(Current_list[ENGLISH_FINAL],Current_list[[#This Row],[ENGLISH_FINAL]],Current_list[VEDDRA_LEVEL_FINAL],Current_list[[#This Row],[VEDDRA_LEVEL_FINAL]])&gt;1,"E","")</f>
        <v/>
      </c>
      <c r="AB1921" t="str">
        <f>IF(CODE(LEFT(Current_list[[#This Row],[ENGLISH_FINAL]],1))&lt;&gt;CODE(UPPER(LEFT(Current_list[[#This Row],[ENGLISH_FINAL]],1))),"E","")</f>
        <v/>
      </c>
      <c r="AC19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2" spans="1:29" x14ac:dyDescent="0.35">
      <c r="A1922">
        <v>607</v>
      </c>
      <c r="B1922" t="s">
        <v>573</v>
      </c>
      <c r="C1922" t="s">
        <v>8</v>
      </c>
      <c r="D1922">
        <v>372</v>
      </c>
      <c r="E1922" t="s">
        <v>9</v>
      </c>
      <c r="F1922" t="s">
        <v>10</v>
      </c>
      <c r="G1922" t="s">
        <v>1065</v>
      </c>
      <c r="O19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7</v>
      </c>
      <c r="P1922">
        <f>IF(Current_list[[#This Row],[VEDDRA_CODE NEW]]="",Current_list[[#This Row],[VEDDRA_CODE]],Current_list[[#This Row],[VEDDRA_CODE NEW]])</f>
        <v>607</v>
      </c>
      <c r="Q1922" t="str">
        <f>IF(Current_list[[#This Row],[ENGLISH NEW]]="",Current_list[[#This Row],[ENGLISH]],TRIM(SUBSTITUTE(Current_list[[#This Row],[ENGLISH NEW]],"  "," ")))</f>
        <v>Muscle ischaemia</v>
      </c>
      <c r="R1922" t="str">
        <f>IF(Current_list[[#This Row],[DEPRECATED_FLAG NEW]]="",Current_list[[#This Row],[DEPRECATED_FLAG]],Current_list[[#This Row],[DEPRECATED_FLAG NEW]])</f>
        <v>N</v>
      </c>
      <c r="S19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2</v>
      </c>
      <c r="T19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2" t="str">
        <f>IF(Current_list[[#This Row],[VEDDRA_USAGE NEW]]="",Current_list[[#This Row],[VEDDRA_USAGE]],Current_list[[#This Row],[VEDDRA_USAGE NEW]])</f>
        <v>C</v>
      </c>
      <c r="V1922" t="str">
        <f>IF(Current_list[[#This Row],[VEDDRA_LEVEL NEW]]="",Current_list[[#This Row],[VEDDRA_LEVEL]],Current_list[[#This Row],[VEDDRA_LEVEL NEW]])</f>
        <v>LLT</v>
      </c>
      <c r="W1922" t="str">
        <f>IF(AND(Current_list[[#This Row],[FK_REMAP_TO NEW]]&lt;&gt;"",Current_list[[#This Row],[DEPRECATED_FLAG NEW]]&lt;&gt;"Y"),"E","")</f>
        <v/>
      </c>
      <c r="X19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2" t="str" cm="1">
        <f t="array" ref="Y19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2" t="str" cm="1">
        <f t="array" ref="Z19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2" t="str">
        <f>IF(COUNTIFS(Current_list[ENGLISH_FINAL],Current_list[[#This Row],[ENGLISH_FINAL]],Current_list[VEDDRA_LEVEL_FINAL],Current_list[[#This Row],[VEDDRA_LEVEL_FINAL]])&gt;1,"E","")</f>
        <v/>
      </c>
      <c r="AB1922" t="str">
        <f>IF(CODE(LEFT(Current_list[[#This Row],[ENGLISH_FINAL]],1))&lt;&gt;CODE(UPPER(LEFT(Current_list[[#This Row],[ENGLISH_FINAL]],1))),"E","")</f>
        <v/>
      </c>
      <c r="AC19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3" spans="1:29" x14ac:dyDescent="0.35">
      <c r="A1923">
        <v>608</v>
      </c>
      <c r="B1923" t="s">
        <v>574</v>
      </c>
      <c r="C1923" t="s">
        <v>8</v>
      </c>
      <c r="D1923">
        <v>373</v>
      </c>
      <c r="E1923" t="s">
        <v>9</v>
      </c>
      <c r="F1923" t="s">
        <v>10</v>
      </c>
      <c r="G1923" t="s">
        <v>1065</v>
      </c>
      <c r="O19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8</v>
      </c>
      <c r="P1923">
        <f>IF(Current_list[[#This Row],[VEDDRA_CODE NEW]]="",Current_list[[#This Row],[VEDDRA_CODE]],Current_list[[#This Row],[VEDDRA_CODE NEW]])</f>
        <v>608</v>
      </c>
      <c r="Q1923" t="str">
        <f>IF(Current_list[[#This Row],[ENGLISH NEW]]="",Current_list[[#This Row],[ENGLISH]],TRIM(SUBSTITUTE(Current_list[[#This Row],[ENGLISH NEW]],"  "," ")))</f>
        <v>Muscle pain</v>
      </c>
      <c r="R1923" t="str">
        <f>IF(Current_list[[#This Row],[DEPRECATED_FLAG NEW]]="",Current_list[[#This Row],[DEPRECATED_FLAG]],Current_list[[#This Row],[DEPRECATED_FLAG NEW]])</f>
        <v>N</v>
      </c>
      <c r="S19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3</v>
      </c>
      <c r="T19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3" t="str">
        <f>IF(Current_list[[#This Row],[VEDDRA_USAGE NEW]]="",Current_list[[#This Row],[VEDDRA_USAGE]],Current_list[[#This Row],[VEDDRA_USAGE NEW]])</f>
        <v>C</v>
      </c>
      <c r="V1923" t="str">
        <f>IF(Current_list[[#This Row],[VEDDRA_LEVEL NEW]]="",Current_list[[#This Row],[VEDDRA_LEVEL]],Current_list[[#This Row],[VEDDRA_LEVEL NEW]])</f>
        <v>LLT</v>
      </c>
      <c r="W1923" t="str">
        <f>IF(AND(Current_list[[#This Row],[FK_REMAP_TO NEW]]&lt;&gt;"",Current_list[[#This Row],[DEPRECATED_FLAG NEW]]&lt;&gt;"Y"),"E","")</f>
        <v/>
      </c>
      <c r="X19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3" t="str" cm="1">
        <f t="array" ref="Y19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3" t="str" cm="1">
        <f t="array" ref="Z19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3" t="str">
        <f>IF(COUNTIFS(Current_list[ENGLISH_FINAL],Current_list[[#This Row],[ENGLISH_FINAL]],Current_list[VEDDRA_LEVEL_FINAL],Current_list[[#This Row],[VEDDRA_LEVEL_FINAL]])&gt;1,"E","")</f>
        <v/>
      </c>
      <c r="AB1923" t="str">
        <f>IF(CODE(LEFT(Current_list[[#This Row],[ENGLISH_FINAL]],1))&lt;&gt;CODE(UPPER(LEFT(Current_list[[#This Row],[ENGLISH_FINAL]],1))),"E","")</f>
        <v/>
      </c>
      <c r="AC19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4" spans="1:29" x14ac:dyDescent="0.35">
      <c r="A1924">
        <v>609</v>
      </c>
      <c r="B1924" t="s">
        <v>575</v>
      </c>
      <c r="C1924" t="s">
        <v>8</v>
      </c>
      <c r="D1924">
        <v>374</v>
      </c>
      <c r="E1924" t="s">
        <v>9</v>
      </c>
      <c r="F1924" t="s">
        <v>10</v>
      </c>
      <c r="G1924" t="s">
        <v>1065</v>
      </c>
      <c r="O19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09</v>
      </c>
      <c r="P1924">
        <f>IF(Current_list[[#This Row],[VEDDRA_CODE NEW]]="",Current_list[[#This Row],[VEDDRA_CODE]],Current_list[[#This Row],[VEDDRA_CODE NEW]])</f>
        <v>609</v>
      </c>
      <c r="Q1924" t="str">
        <f>IF(Current_list[[#This Row],[ENGLISH NEW]]="",Current_list[[#This Row],[ENGLISH]],TRIM(SUBSTITUTE(Current_list[[#This Row],[ENGLISH NEW]],"  "," ")))</f>
        <v>Muscle stiffness</v>
      </c>
      <c r="R1924" t="str">
        <f>IF(Current_list[[#This Row],[DEPRECATED_FLAG NEW]]="",Current_list[[#This Row],[DEPRECATED_FLAG]],Current_list[[#This Row],[DEPRECATED_FLAG NEW]])</f>
        <v>N</v>
      </c>
      <c r="S19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4</v>
      </c>
      <c r="T19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4" t="str">
        <f>IF(Current_list[[#This Row],[VEDDRA_USAGE NEW]]="",Current_list[[#This Row],[VEDDRA_USAGE]],Current_list[[#This Row],[VEDDRA_USAGE NEW]])</f>
        <v>C</v>
      </c>
      <c r="V1924" t="str">
        <f>IF(Current_list[[#This Row],[VEDDRA_LEVEL NEW]]="",Current_list[[#This Row],[VEDDRA_LEVEL]],Current_list[[#This Row],[VEDDRA_LEVEL NEW]])</f>
        <v>LLT</v>
      </c>
      <c r="W1924" t="str">
        <f>IF(AND(Current_list[[#This Row],[FK_REMAP_TO NEW]]&lt;&gt;"",Current_list[[#This Row],[DEPRECATED_FLAG NEW]]&lt;&gt;"Y"),"E","")</f>
        <v/>
      </c>
      <c r="X19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4" t="str" cm="1">
        <f t="array" ref="Y19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4" t="str" cm="1">
        <f t="array" ref="Z19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4" t="str">
        <f>IF(COUNTIFS(Current_list[ENGLISH_FINAL],Current_list[[#This Row],[ENGLISH_FINAL]],Current_list[VEDDRA_LEVEL_FINAL],Current_list[[#This Row],[VEDDRA_LEVEL_FINAL]])&gt;1,"E","")</f>
        <v/>
      </c>
      <c r="AB1924" t="str">
        <f>IF(CODE(LEFT(Current_list[[#This Row],[ENGLISH_FINAL]],1))&lt;&gt;CODE(UPPER(LEFT(Current_list[[#This Row],[ENGLISH_FINAL]],1))),"E","")</f>
        <v/>
      </c>
      <c r="AC19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5" spans="1:29" x14ac:dyDescent="0.35">
      <c r="A1925">
        <v>610</v>
      </c>
      <c r="B1925" t="s">
        <v>576</v>
      </c>
      <c r="C1925" t="s">
        <v>8</v>
      </c>
      <c r="D1925">
        <v>375</v>
      </c>
      <c r="E1925" t="s">
        <v>9</v>
      </c>
      <c r="F1925" t="s">
        <v>10</v>
      </c>
      <c r="G1925" t="s">
        <v>1065</v>
      </c>
      <c r="O19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0</v>
      </c>
      <c r="P1925">
        <f>IF(Current_list[[#This Row],[VEDDRA_CODE NEW]]="",Current_list[[#This Row],[VEDDRA_CODE]],Current_list[[#This Row],[VEDDRA_CODE NEW]])</f>
        <v>610</v>
      </c>
      <c r="Q1925" t="str">
        <f>IF(Current_list[[#This Row],[ENGLISH NEW]]="",Current_list[[#This Row],[ENGLISH]],TRIM(SUBSTITUTE(Current_list[[#This Row],[ENGLISH NEW]],"  "," ")))</f>
        <v>Myopathy</v>
      </c>
      <c r="R1925" t="str">
        <f>IF(Current_list[[#This Row],[DEPRECATED_FLAG NEW]]="",Current_list[[#This Row],[DEPRECATED_FLAG]],Current_list[[#This Row],[DEPRECATED_FLAG NEW]])</f>
        <v>N</v>
      </c>
      <c r="S19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5</v>
      </c>
      <c r="T19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5" t="str">
        <f>IF(Current_list[[#This Row],[VEDDRA_USAGE NEW]]="",Current_list[[#This Row],[VEDDRA_USAGE]],Current_list[[#This Row],[VEDDRA_USAGE NEW]])</f>
        <v>C</v>
      </c>
      <c r="V1925" t="str">
        <f>IF(Current_list[[#This Row],[VEDDRA_LEVEL NEW]]="",Current_list[[#This Row],[VEDDRA_LEVEL]],Current_list[[#This Row],[VEDDRA_LEVEL NEW]])</f>
        <v>LLT</v>
      </c>
      <c r="W1925" t="str">
        <f>IF(AND(Current_list[[#This Row],[FK_REMAP_TO NEW]]&lt;&gt;"",Current_list[[#This Row],[DEPRECATED_FLAG NEW]]&lt;&gt;"Y"),"E","")</f>
        <v/>
      </c>
      <c r="X19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5" t="str" cm="1">
        <f t="array" ref="Y19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5" t="str" cm="1">
        <f t="array" ref="Z19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5" t="str">
        <f>IF(COUNTIFS(Current_list[ENGLISH_FINAL],Current_list[[#This Row],[ENGLISH_FINAL]],Current_list[VEDDRA_LEVEL_FINAL],Current_list[[#This Row],[VEDDRA_LEVEL_FINAL]])&gt;1,"E","")</f>
        <v/>
      </c>
      <c r="AB1925" t="str">
        <f>IF(CODE(LEFT(Current_list[[#This Row],[ENGLISH_FINAL]],1))&lt;&gt;CODE(UPPER(LEFT(Current_list[[#This Row],[ENGLISH_FINAL]],1))),"E","")</f>
        <v/>
      </c>
      <c r="AC19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6" spans="1:29" x14ac:dyDescent="0.35">
      <c r="A1926">
        <v>611</v>
      </c>
      <c r="B1926" t="s">
        <v>1698</v>
      </c>
      <c r="C1926" t="s">
        <v>8</v>
      </c>
      <c r="D1926">
        <v>375</v>
      </c>
      <c r="E1926" t="s">
        <v>9</v>
      </c>
      <c r="F1926" t="s">
        <v>10</v>
      </c>
      <c r="G1926" t="s">
        <v>1065</v>
      </c>
      <c r="O19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1</v>
      </c>
      <c r="P1926">
        <f>IF(Current_list[[#This Row],[VEDDRA_CODE NEW]]="",Current_list[[#This Row],[VEDDRA_CODE]],Current_list[[#This Row],[VEDDRA_CODE NEW]])</f>
        <v>611</v>
      </c>
      <c r="Q1926" t="str">
        <f>IF(Current_list[[#This Row],[ENGLISH NEW]]="",Current_list[[#This Row],[ENGLISH]],TRIM(SUBSTITUTE(Current_list[[#This Row],[ENGLISH NEW]],"  "," ")))</f>
        <v>Muscle wasting</v>
      </c>
      <c r="R1926" t="str">
        <f>IF(Current_list[[#This Row],[DEPRECATED_FLAG NEW]]="",Current_list[[#This Row],[DEPRECATED_FLAG]],Current_list[[#This Row],[DEPRECATED_FLAG NEW]])</f>
        <v>N</v>
      </c>
      <c r="S19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5</v>
      </c>
      <c r="T19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6" t="str">
        <f>IF(Current_list[[#This Row],[VEDDRA_USAGE NEW]]="",Current_list[[#This Row],[VEDDRA_USAGE]],Current_list[[#This Row],[VEDDRA_USAGE NEW]])</f>
        <v>C</v>
      </c>
      <c r="V1926" t="str">
        <f>IF(Current_list[[#This Row],[VEDDRA_LEVEL NEW]]="",Current_list[[#This Row],[VEDDRA_LEVEL]],Current_list[[#This Row],[VEDDRA_LEVEL NEW]])</f>
        <v>LLT</v>
      </c>
      <c r="W1926" t="str">
        <f>IF(AND(Current_list[[#This Row],[FK_REMAP_TO NEW]]&lt;&gt;"",Current_list[[#This Row],[DEPRECATED_FLAG NEW]]&lt;&gt;"Y"),"E","")</f>
        <v/>
      </c>
      <c r="X19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6" t="str" cm="1">
        <f t="array" ref="Y19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6" t="str" cm="1">
        <f t="array" ref="Z19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6" t="str">
        <f>IF(COUNTIFS(Current_list[ENGLISH_FINAL],Current_list[[#This Row],[ENGLISH_FINAL]],Current_list[VEDDRA_LEVEL_FINAL],Current_list[[#This Row],[VEDDRA_LEVEL_FINAL]])&gt;1,"E","")</f>
        <v/>
      </c>
      <c r="AB1926" t="str">
        <f>IF(CODE(LEFT(Current_list[[#This Row],[ENGLISH_FINAL]],1))&lt;&gt;CODE(UPPER(LEFT(Current_list[[#This Row],[ENGLISH_FINAL]],1))),"E","")</f>
        <v/>
      </c>
      <c r="AC19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7" spans="1:29" x14ac:dyDescent="0.35">
      <c r="A1927">
        <v>612</v>
      </c>
      <c r="B1927" t="s">
        <v>577</v>
      </c>
      <c r="C1927" t="s">
        <v>8</v>
      </c>
      <c r="D1927">
        <v>376</v>
      </c>
      <c r="E1927" t="s">
        <v>9</v>
      </c>
      <c r="F1927" t="s">
        <v>10</v>
      </c>
      <c r="G1927" t="s">
        <v>1065</v>
      </c>
      <c r="O19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2</v>
      </c>
      <c r="P1927">
        <f>IF(Current_list[[#This Row],[VEDDRA_CODE NEW]]="",Current_list[[#This Row],[VEDDRA_CODE]],Current_list[[#This Row],[VEDDRA_CODE NEW]])</f>
        <v>612</v>
      </c>
      <c r="Q1927" t="str">
        <f>IF(Current_list[[#This Row],[ENGLISH NEW]]="",Current_list[[#This Row],[ENGLISH]],TRIM(SUBSTITUTE(Current_list[[#This Row],[ENGLISH NEW]],"  "," ")))</f>
        <v>Myositis</v>
      </c>
      <c r="R1927" t="str">
        <f>IF(Current_list[[#This Row],[DEPRECATED_FLAG NEW]]="",Current_list[[#This Row],[DEPRECATED_FLAG]],Current_list[[#This Row],[DEPRECATED_FLAG NEW]])</f>
        <v>N</v>
      </c>
      <c r="S19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6</v>
      </c>
      <c r="T19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7" t="str">
        <f>IF(Current_list[[#This Row],[VEDDRA_USAGE NEW]]="",Current_list[[#This Row],[VEDDRA_USAGE]],Current_list[[#This Row],[VEDDRA_USAGE NEW]])</f>
        <v>C</v>
      </c>
      <c r="V1927" t="str">
        <f>IF(Current_list[[#This Row],[VEDDRA_LEVEL NEW]]="",Current_list[[#This Row],[VEDDRA_LEVEL]],Current_list[[#This Row],[VEDDRA_LEVEL NEW]])</f>
        <v>LLT</v>
      </c>
      <c r="W1927" t="str">
        <f>IF(AND(Current_list[[#This Row],[FK_REMAP_TO NEW]]&lt;&gt;"",Current_list[[#This Row],[DEPRECATED_FLAG NEW]]&lt;&gt;"Y"),"E","")</f>
        <v/>
      </c>
      <c r="X19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7" t="str" cm="1">
        <f t="array" ref="Y19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7" t="str" cm="1">
        <f t="array" ref="Z19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7" t="str">
        <f>IF(COUNTIFS(Current_list[ENGLISH_FINAL],Current_list[[#This Row],[ENGLISH_FINAL]],Current_list[VEDDRA_LEVEL_FINAL],Current_list[[#This Row],[VEDDRA_LEVEL_FINAL]])&gt;1,"E","")</f>
        <v/>
      </c>
      <c r="AB1927" t="str">
        <f>IF(CODE(LEFT(Current_list[[#This Row],[ENGLISH_FINAL]],1))&lt;&gt;CODE(UPPER(LEFT(Current_list[[#This Row],[ENGLISH_FINAL]],1))),"E","")</f>
        <v/>
      </c>
      <c r="AC19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8" spans="1:29" x14ac:dyDescent="0.35">
      <c r="A1928">
        <v>613</v>
      </c>
      <c r="B1928" t="s">
        <v>1699</v>
      </c>
      <c r="C1928" t="s">
        <v>8</v>
      </c>
      <c r="D1928">
        <v>376</v>
      </c>
      <c r="E1928" t="s">
        <v>9</v>
      </c>
      <c r="F1928" t="s">
        <v>10</v>
      </c>
      <c r="G1928" t="s">
        <v>1065</v>
      </c>
      <c r="O19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3</v>
      </c>
      <c r="P1928">
        <f>IF(Current_list[[#This Row],[VEDDRA_CODE NEW]]="",Current_list[[#This Row],[VEDDRA_CODE]],Current_list[[#This Row],[VEDDRA_CODE NEW]])</f>
        <v>613</v>
      </c>
      <c r="Q1928" t="str">
        <f>IF(Current_list[[#This Row],[ENGLISH NEW]]="",Current_list[[#This Row],[ENGLISH]],TRIM(SUBSTITUTE(Current_list[[#This Row],[ENGLISH NEW]],"  "," ")))</f>
        <v>Muscle inflammation</v>
      </c>
      <c r="R1928" t="str">
        <f>IF(Current_list[[#This Row],[DEPRECATED_FLAG NEW]]="",Current_list[[#This Row],[DEPRECATED_FLAG]],Current_list[[#This Row],[DEPRECATED_FLAG NEW]])</f>
        <v>N</v>
      </c>
      <c r="S19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6</v>
      </c>
      <c r="T19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8" t="str">
        <f>IF(Current_list[[#This Row],[VEDDRA_USAGE NEW]]="",Current_list[[#This Row],[VEDDRA_USAGE]],Current_list[[#This Row],[VEDDRA_USAGE NEW]])</f>
        <v>C</v>
      </c>
      <c r="V1928" t="str">
        <f>IF(Current_list[[#This Row],[VEDDRA_LEVEL NEW]]="",Current_list[[#This Row],[VEDDRA_LEVEL]],Current_list[[#This Row],[VEDDRA_LEVEL NEW]])</f>
        <v>LLT</v>
      </c>
      <c r="W1928" t="str">
        <f>IF(AND(Current_list[[#This Row],[FK_REMAP_TO NEW]]&lt;&gt;"",Current_list[[#This Row],[DEPRECATED_FLAG NEW]]&lt;&gt;"Y"),"E","")</f>
        <v/>
      </c>
      <c r="X19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8" t="str" cm="1">
        <f t="array" ref="Y19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8" t="str" cm="1">
        <f t="array" ref="Z19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8" t="str">
        <f>IF(COUNTIFS(Current_list[ENGLISH_FINAL],Current_list[[#This Row],[ENGLISH_FINAL]],Current_list[VEDDRA_LEVEL_FINAL],Current_list[[#This Row],[VEDDRA_LEVEL_FINAL]])&gt;1,"E","")</f>
        <v/>
      </c>
      <c r="AB1928" t="str">
        <f>IF(CODE(LEFT(Current_list[[#This Row],[ENGLISH_FINAL]],1))&lt;&gt;CODE(UPPER(LEFT(Current_list[[#This Row],[ENGLISH_FINAL]],1))),"E","")</f>
        <v/>
      </c>
      <c r="AC19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9" spans="1:29" x14ac:dyDescent="0.35">
      <c r="A1929">
        <v>614</v>
      </c>
      <c r="B1929" t="s">
        <v>578</v>
      </c>
      <c r="C1929" t="s">
        <v>8</v>
      </c>
      <c r="D1929">
        <v>377</v>
      </c>
      <c r="E1929" t="s">
        <v>9</v>
      </c>
      <c r="F1929" t="s">
        <v>10</v>
      </c>
      <c r="G1929" t="s">
        <v>1065</v>
      </c>
      <c r="O19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4</v>
      </c>
      <c r="P1929">
        <f>IF(Current_list[[#This Row],[VEDDRA_CODE NEW]]="",Current_list[[#This Row],[VEDDRA_CODE]],Current_list[[#This Row],[VEDDRA_CODE NEW]])</f>
        <v>614</v>
      </c>
      <c r="Q1929" t="str">
        <f>IF(Current_list[[#This Row],[ENGLISH NEW]]="",Current_list[[#This Row],[ENGLISH]],TRIM(SUBSTITUTE(Current_list[[#This Row],[ENGLISH NEW]],"  "," ")))</f>
        <v>Hyperextension</v>
      </c>
      <c r="R1929" t="str">
        <f>IF(Current_list[[#This Row],[DEPRECATED_FLAG NEW]]="",Current_list[[#This Row],[DEPRECATED_FLAG]],Current_list[[#This Row],[DEPRECATED_FLAG NEW]])</f>
        <v>N</v>
      </c>
      <c r="S19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7</v>
      </c>
      <c r="T19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9" t="str">
        <f>IF(Current_list[[#This Row],[VEDDRA_USAGE NEW]]="",Current_list[[#This Row],[VEDDRA_USAGE]],Current_list[[#This Row],[VEDDRA_USAGE NEW]])</f>
        <v>C</v>
      </c>
      <c r="V1929" t="str">
        <f>IF(Current_list[[#This Row],[VEDDRA_LEVEL NEW]]="",Current_list[[#This Row],[VEDDRA_LEVEL]],Current_list[[#This Row],[VEDDRA_LEVEL NEW]])</f>
        <v>LLT</v>
      </c>
      <c r="W1929" t="str">
        <f>IF(AND(Current_list[[#This Row],[FK_REMAP_TO NEW]]&lt;&gt;"",Current_list[[#This Row],[DEPRECATED_FLAG NEW]]&lt;&gt;"Y"),"E","")</f>
        <v/>
      </c>
      <c r="X19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9" t="str" cm="1">
        <f t="array" ref="Y19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9" t="str" cm="1">
        <f t="array" ref="Z19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9" t="str">
        <f>IF(COUNTIFS(Current_list[ENGLISH_FINAL],Current_list[[#This Row],[ENGLISH_FINAL]],Current_list[VEDDRA_LEVEL_FINAL],Current_list[[#This Row],[VEDDRA_LEVEL_FINAL]])&gt;1,"E","")</f>
        <v/>
      </c>
      <c r="AB1929" t="str">
        <f>IF(CODE(LEFT(Current_list[[#This Row],[ENGLISH_FINAL]],1))&lt;&gt;CODE(UPPER(LEFT(Current_list[[#This Row],[ENGLISH_FINAL]],1))),"E","")</f>
        <v/>
      </c>
      <c r="AC19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0" spans="1:29" x14ac:dyDescent="0.35">
      <c r="A1930">
        <v>615</v>
      </c>
      <c r="B1930" t="s">
        <v>579</v>
      </c>
      <c r="C1930" t="s">
        <v>8</v>
      </c>
      <c r="D1930">
        <v>378</v>
      </c>
      <c r="E1930" t="s">
        <v>9</v>
      </c>
      <c r="F1930" t="s">
        <v>10</v>
      </c>
      <c r="G1930" t="s">
        <v>1065</v>
      </c>
      <c r="O19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5</v>
      </c>
      <c r="P1930">
        <f>IF(Current_list[[#This Row],[VEDDRA_CODE NEW]]="",Current_list[[#This Row],[VEDDRA_CODE]],Current_list[[#This Row],[VEDDRA_CODE NEW]])</f>
        <v>615</v>
      </c>
      <c r="Q1930" t="str">
        <f>IF(Current_list[[#This Row],[ENGLISH NEW]]="",Current_list[[#This Row],[ENGLISH]],TRIM(SUBSTITUTE(Current_list[[#This Row],[ENGLISH NEW]],"  "," ")))</f>
        <v>Lameness</v>
      </c>
      <c r="R1930" t="str">
        <f>IF(Current_list[[#This Row],[DEPRECATED_FLAG NEW]]="",Current_list[[#This Row],[DEPRECATED_FLAG]],Current_list[[#This Row],[DEPRECATED_FLAG NEW]])</f>
        <v>N</v>
      </c>
      <c r="S19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8</v>
      </c>
      <c r="T19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0" t="str">
        <f>IF(Current_list[[#This Row],[VEDDRA_USAGE NEW]]="",Current_list[[#This Row],[VEDDRA_USAGE]],Current_list[[#This Row],[VEDDRA_USAGE NEW]])</f>
        <v>C</v>
      </c>
      <c r="V1930" t="str">
        <f>IF(Current_list[[#This Row],[VEDDRA_LEVEL NEW]]="",Current_list[[#This Row],[VEDDRA_LEVEL]],Current_list[[#This Row],[VEDDRA_LEVEL NEW]])</f>
        <v>LLT</v>
      </c>
      <c r="W1930" t="str">
        <f>IF(AND(Current_list[[#This Row],[FK_REMAP_TO NEW]]&lt;&gt;"",Current_list[[#This Row],[DEPRECATED_FLAG NEW]]&lt;&gt;"Y"),"E","")</f>
        <v/>
      </c>
      <c r="X19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0" t="str" cm="1">
        <f t="array" ref="Y19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0" t="str" cm="1">
        <f t="array" ref="Z19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0" t="str">
        <f>IF(COUNTIFS(Current_list[ENGLISH_FINAL],Current_list[[#This Row],[ENGLISH_FINAL]],Current_list[VEDDRA_LEVEL_FINAL],Current_list[[#This Row],[VEDDRA_LEVEL_FINAL]])&gt;1,"E","")</f>
        <v/>
      </c>
      <c r="AB1930" t="str">
        <f>IF(CODE(LEFT(Current_list[[#This Row],[ENGLISH_FINAL]],1))&lt;&gt;CODE(UPPER(LEFT(Current_list[[#This Row],[ENGLISH_FINAL]],1))),"E","")</f>
        <v/>
      </c>
      <c r="AC19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1" spans="1:29" x14ac:dyDescent="0.35">
      <c r="A1931">
        <v>616</v>
      </c>
      <c r="B1931" t="s">
        <v>1700</v>
      </c>
      <c r="C1931" t="s">
        <v>8</v>
      </c>
      <c r="D1931">
        <v>379</v>
      </c>
      <c r="E1931" t="s">
        <v>9</v>
      </c>
      <c r="F1931" t="s">
        <v>10</v>
      </c>
      <c r="G1931" t="s">
        <v>1065</v>
      </c>
      <c r="O19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6</v>
      </c>
      <c r="P1931">
        <f>IF(Current_list[[#This Row],[VEDDRA_CODE NEW]]="",Current_list[[#This Row],[VEDDRA_CODE]],Current_list[[#This Row],[VEDDRA_CODE NEW]])</f>
        <v>616</v>
      </c>
      <c r="Q1931" t="str">
        <f>IF(Current_list[[#This Row],[ENGLISH NEW]]="",Current_list[[#This Row],[ENGLISH]],TRIM(SUBSTITUTE(Current_list[[#This Row],[ENGLISH NEW]],"  "," ")))</f>
        <v>Founder</v>
      </c>
      <c r="R1931" t="str">
        <f>IF(Current_list[[#This Row],[DEPRECATED_FLAG NEW]]="",Current_list[[#This Row],[DEPRECATED_FLAG]],Current_list[[#This Row],[DEPRECATED_FLAG NEW]])</f>
        <v>N</v>
      </c>
      <c r="S19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9</v>
      </c>
      <c r="T19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1" t="str">
        <f>IF(Current_list[[#This Row],[VEDDRA_USAGE NEW]]="",Current_list[[#This Row],[VEDDRA_USAGE]],Current_list[[#This Row],[VEDDRA_USAGE NEW]])</f>
        <v>C</v>
      </c>
      <c r="V1931" t="str">
        <f>IF(Current_list[[#This Row],[VEDDRA_LEVEL NEW]]="",Current_list[[#This Row],[VEDDRA_LEVEL]],Current_list[[#This Row],[VEDDRA_LEVEL NEW]])</f>
        <v>LLT</v>
      </c>
      <c r="W1931" t="str">
        <f>IF(AND(Current_list[[#This Row],[FK_REMAP_TO NEW]]&lt;&gt;"",Current_list[[#This Row],[DEPRECATED_FLAG NEW]]&lt;&gt;"Y"),"E","")</f>
        <v/>
      </c>
      <c r="X19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1" t="str" cm="1">
        <f t="array" ref="Y19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1" t="str" cm="1">
        <f t="array" ref="Z19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1" t="str">
        <f>IF(COUNTIFS(Current_list[ENGLISH_FINAL],Current_list[[#This Row],[ENGLISH_FINAL]],Current_list[VEDDRA_LEVEL_FINAL],Current_list[[#This Row],[VEDDRA_LEVEL_FINAL]])&gt;1,"E","")</f>
        <v/>
      </c>
      <c r="AB1931" t="str">
        <f>IF(CODE(LEFT(Current_list[[#This Row],[ENGLISH_FINAL]],1))&lt;&gt;CODE(UPPER(LEFT(Current_list[[#This Row],[ENGLISH_FINAL]],1))),"E","")</f>
        <v/>
      </c>
      <c r="AC19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2" spans="1:29" x14ac:dyDescent="0.35">
      <c r="A1932">
        <v>617</v>
      </c>
      <c r="B1932" t="s">
        <v>580</v>
      </c>
      <c r="C1932" t="s">
        <v>8</v>
      </c>
      <c r="D1932">
        <v>379</v>
      </c>
      <c r="E1932" t="s">
        <v>9</v>
      </c>
      <c r="F1932" t="s">
        <v>10</v>
      </c>
      <c r="G1932" t="s">
        <v>1065</v>
      </c>
      <c r="O19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7</v>
      </c>
      <c r="P1932">
        <f>IF(Current_list[[#This Row],[VEDDRA_CODE NEW]]="",Current_list[[#This Row],[VEDDRA_CODE]],Current_list[[#This Row],[VEDDRA_CODE NEW]])</f>
        <v>617</v>
      </c>
      <c r="Q1932" t="str">
        <f>IF(Current_list[[#This Row],[ENGLISH NEW]]="",Current_list[[#This Row],[ENGLISH]],TRIM(SUBSTITUTE(Current_list[[#This Row],[ENGLISH NEW]],"  "," ")))</f>
        <v>Laminitis</v>
      </c>
      <c r="R1932" t="str">
        <f>IF(Current_list[[#This Row],[DEPRECATED_FLAG NEW]]="",Current_list[[#This Row],[DEPRECATED_FLAG]],Current_list[[#This Row],[DEPRECATED_FLAG NEW]])</f>
        <v>N</v>
      </c>
      <c r="S19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9</v>
      </c>
      <c r="T19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2" t="str">
        <f>IF(Current_list[[#This Row],[VEDDRA_USAGE NEW]]="",Current_list[[#This Row],[VEDDRA_USAGE]],Current_list[[#This Row],[VEDDRA_USAGE NEW]])</f>
        <v>C</v>
      </c>
      <c r="V1932" t="str">
        <f>IF(Current_list[[#This Row],[VEDDRA_LEVEL NEW]]="",Current_list[[#This Row],[VEDDRA_LEVEL]],Current_list[[#This Row],[VEDDRA_LEVEL NEW]])</f>
        <v>LLT</v>
      </c>
      <c r="W1932" t="str">
        <f>IF(AND(Current_list[[#This Row],[FK_REMAP_TO NEW]]&lt;&gt;"",Current_list[[#This Row],[DEPRECATED_FLAG NEW]]&lt;&gt;"Y"),"E","")</f>
        <v/>
      </c>
      <c r="X19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2" t="str" cm="1">
        <f t="array" ref="Y19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2" t="str" cm="1">
        <f t="array" ref="Z19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2" t="str">
        <f>IF(COUNTIFS(Current_list[ENGLISH_FINAL],Current_list[[#This Row],[ENGLISH_FINAL]],Current_list[VEDDRA_LEVEL_FINAL],Current_list[[#This Row],[VEDDRA_LEVEL_FINAL]])&gt;1,"E","")</f>
        <v/>
      </c>
      <c r="AB1932" t="str">
        <f>IF(CODE(LEFT(Current_list[[#This Row],[ENGLISH_FINAL]],1))&lt;&gt;CODE(UPPER(LEFT(Current_list[[#This Row],[ENGLISH_FINAL]],1))),"E","")</f>
        <v/>
      </c>
      <c r="AC19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3" spans="1:29" x14ac:dyDescent="0.35">
      <c r="A1933">
        <v>618</v>
      </c>
      <c r="B1933" t="s">
        <v>581</v>
      </c>
      <c r="C1933" t="s">
        <v>8</v>
      </c>
      <c r="D1933">
        <v>380</v>
      </c>
      <c r="E1933" t="s">
        <v>9</v>
      </c>
      <c r="F1933" t="s">
        <v>10</v>
      </c>
      <c r="G1933" t="s">
        <v>1065</v>
      </c>
      <c r="O19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8</v>
      </c>
      <c r="P1933">
        <f>IF(Current_list[[#This Row],[VEDDRA_CODE NEW]]="",Current_list[[#This Row],[VEDDRA_CODE]],Current_list[[#This Row],[VEDDRA_CODE NEW]])</f>
        <v>618</v>
      </c>
      <c r="Q1933" t="str">
        <f>IF(Current_list[[#This Row],[ENGLISH NEW]]="",Current_list[[#This Row],[ENGLISH]],TRIM(SUBSTITUTE(Current_list[[#This Row],[ENGLISH NEW]],"  "," ")))</f>
        <v>Chondrosarcoma</v>
      </c>
      <c r="R1933" t="str">
        <f>IF(Current_list[[#This Row],[DEPRECATED_FLAG NEW]]="",Current_list[[#This Row],[DEPRECATED_FLAG]],Current_list[[#This Row],[DEPRECATED_FLAG NEW]])</f>
        <v>N</v>
      </c>
      <c r="S19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0</v>
      </c>
      <c r="T19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3" t="str">
        <f>IF(Current_list[[#This Row],[VEDDRA_USAGE NEW]]="",Current_list[[#This Row],[VEDDRA_USAGE]],Current_list[[#This Row],[VEDDRA_USAGE NEW]])</f>
        <v>C</v>
      </c>
      <c r="V1933" t="str">
        <f>IF(Current_list[[#This Row],[VEDDRA_LEVEL NEW]]="",Current_list[[#This Row],[VEDDRA_LEVEL]],Current_list[[#This Row],[VEDDRA_LEVEL NEW]])</f>
        <v>LLT</v>
      </c>
      <c r="W1933" t="str">
        <f>IF(AND(Current_list[[#This Row],[FK_REMAP_TO NEW]]&lt;&gt;"",Current_list[[#This Row],[DEPRECATED_FLAG NEW]]&lt;&gt;"Y"),"E","")</f>
        <v/>
      </c>
      <c r="X19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3" t="str" cm="1">
        <f t="array" ref="Y19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3" t="str" cm="1">
        <f t="array" ref="Z19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3" t="str">
        <f>IF(COUNTIFS(Current_list[ENGLISH_FINAL],Current_list[[#This Row],[ENGLISH_FINAL]],Current_list[VEDDRA_LEVEL_FINAL],Current_list[[#This Row],[VEDDRA_LEVEL_FINAL]])&gt;1,"E","")</f>
        <v/>
      </c>
      <c r="AB1933" t="str">
        <f>IF(CODE(LEFT(Current_list[[#This Row],[ENGLISH_FINAL]],1))&lt;&gt;CODE(UPPER(LEFT(Current_list[[#This Row],[ENGLISH_FINAL]],1))),"E","")</f>
        <v/>
      </c>
      <c r="AC19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4" spans="1:29" x14ac:dyDescent="0.35">
      <c r="A1934">
        <v>619</v>
      </c>
      <c r="B1934" t="s">
        <v>582</v>
      </c>
      <c r="C1934" t="s">
        <v>8</v>
      </c>
      <c r="D1934">
        <v>381</v>
      </c>
      <c r="E1934" t="s">
        <v>9</v>
      </c>
      <c r="F1934" t="s">
        <v>10</v>
      </c>
      <c r="G1934" t="s">
        <v>1065</v>
      </c>
      <c r="O19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19</v>
      </c>
      <c r="P1934">
        <f>IF(Current_list[[#This Row],[VEDDRA_CODE NEW]]="",Current_list[[#This Row],[VEDDRA_CODE]],Current_list[[#This Row],[VEDDRA_CODE NEW]])</f>
        <v>619</v>
      </c>
      <c r="Q1934" t="str">
        <f>IF(Current_list[[#This Row],[ENGLISH NEW]]="",Current_list[[#This Row],[ENGLISH]],TRIM(SUBSTITUTE(Current_list[[#This Row],[ENGLISH NEW]],"  "," ")))</f>
        <v>Osteosarcoma</v>
      </c>
      <c r="R1934" t="str">
        <f>IF(Current_list[[#This Row],[DEPRECATED_FLAG NEW]]="",Current_list[[#This Row],[DEPRECATED_FLAG]],Current_list[[#This Row],[DEPRECATED_FLAG NEW]])</f>
        <v>N</v>
      </c>
      <c r="S19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1</v>
      </c>
      <c r="T19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4" t="str">
        <f>IF(Current_list[[#This Row],[VEDDRA_USAGE NEW]]="",Current_list[[#This Row],[VEDDRA_USAGE]],Current_list[[#This Row],[VEDDRA_USAGE NEW]])</f>
        <v>C</v>
      </c>
      <c r="V1934" t="str">
        <f>IF(Current_list[[#This Row],[VEDDRA_LEVEL NEW]]="",Current_list[[#This Row],[VEDDRA_LEVEL]],Current_list[[#This Row],[VEDDRA_LEVEL NEW]])</f>
        <v>LLT</v>
      </c>
      <c r="W1934" t="str">
        <f>IF(AND(Current_list[[#This Row],[FK_REMAP_TO NEW]]&lt;&gt;"",Current_list[[#This Row],[DEPRECATED_FLAG NEW]]&lt;&gt;"Y"),"E","")</f>
        <v/>
      </c>
      <c r="X19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4" t="str" cm="1">
        <f t="array" ref="Y19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4" t="str" cm="1">
        <f t="array" ref="Z19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4" t="str">
        <f>IF(COUNTIFS(Current_list[ENGLISH_FINAL],Current_list[[#This Row],[ENGLISH_FINAL]],Current_list[VEDDRA_LEVEL_FINAL],Current_list[[#This Row],[VEDDRA_LEVEL_FINAL]])&gt;1,"E","")</f>
        <v/>
      </c>
      <c r="AB1934" t="str">
        <f>IF(CODE(LEFT(Current_list[[#This Row],[ENGLISH_FINAL]],1))&lt;&gt;CODE(UPPER(LEFT(Current_list[[#This Row],[ENGLISH_FINAL]],1))),"E","")</f>
        <v/>
      </c>
      <c r="AC19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5" spans="1:29" x14ac:dyDescent="0.35">
      <c r="A1935">
        <v>620</v>
      </c>
      <c r="B1935" t="s">
        <v>583</v>
      </c>
      <c r="C1935" t="s">
        <v>8</v>
      </c>
      <c r="D1935">
        <v>382</v>
      </c>
      <c r="E1935" t="s">
        <v>9</v>
      </c>
      <c r="F1935" t="s">
        <v>10</v>
      </c>
      <c r="G1935" t="s">
        <v>1065</v>
      </c>
      <c r="O19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0</v>
      </c>
      <c r="P1935">
        <f>IF(Current_list[[#This Row],[VEDDRA_CODE NEW]]="",Current_list[[#This Row],[VEDDRA_CODE]],Current_list[[#This Row],[VEDDRA_CODE NEW]])</f>
        <v>620</v>
      </c>
      <c r="Q1935" t="str">
        <f>IF(Current_list[[#This Row],[ENGLISH NEW]]="",Current_list[[#This Row],[ENGLISH]],TRIM(SUBSTITUTE(Current_list[[#This Row],[ENGLISH NEW]],"  "," ")))</f>
        <v>Rhabdomyosarcoma</v>
      </c>
      <c r="R1935" t="str">
        <f>IF(Current_list[[#This Row],[DEPRECATED_FLAG NEW]]="",Current_list[[#This Row],[DEPRECATED_FLAG]],Current_list[[#This Row],[DEPRECATED_FLAG NEW]])</f>
        <v>N</v>
      </c>
      <c r="S19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2</v>
      </c>
      <c r="T19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5" t="str">
        <f>IF(Current_list[[#This Row],[VEDDRA_USAGE NEW]]="",Current_list[[#This Row],[VEDDRA_USAGE]],Current_list[[#This Row],[VEDDRA_USAGE NEW]])</f>
        <v>C</v>
      </c>
      <c r="V1935" t="str">
        <f>IF(Current_list[[#This Row],[VEDDRA_LEVEL NEW]]="",Current_list[[#This Row],[VEDDRA_LEVEL]],Current_list[[#This Row],[VEDDRA_LEVEL NEW]])</f>
        <v>LLT</v>
      </c>
      <c r="W1935" t="str">
        <f>IF(AND(Current_list[[#This Row],[FK_REMAP_TO NEW]]&lt;&gt;"",Current_list[[#This Row],[DEPRECATED_FLAG NEW]]&lt;&gt;"Y"),"E","")</f>
        <v/>
      </c>
      <c r="X19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5" t="str" cm="1">
        <f t="array" ref="Y19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5" t="str" cm="1">
        <f t="array" ref="Z19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5" t="str">
        <f>IF(COUNTIFS(Current_list[ENGLISH_FINAL],Current_list[[#This Row],[ENGLISH_FINAL]],Current_list[VEDDRA_LEVEL_FINAL],Current_list[[#This Row],[VEDDRA_LEVEL_FINAL]])&gt;1,"E","")</f>
        <v/>
      </c>
      <c r="AB1935" t="str">
        <f>IF(CODE(LEFT(Current_list[[#This Row],[ENGLISH_FINAL]],1))&lt;&gt;CODE(UPPER(LEFT(Current_list[[#This Row],[ENGLISH_FINAL]],1))),"E","")</f>
        <v/>
      </c>
      <c r="AC19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6" spans="1:29" x14ac:dyDescent="0.35">
      <c r="A1936">
        <v>621</v>
      </c>
      <c r="B1936" t="s">
        <v>584</v>
      </c>
      <c r="C1936" t="s">
        <v>8</v>
      </c>
      <c r="D1936">
        <v>383</v>
      </c>
      <c r="E1936" t="s">
        <v>9</v>
      </c>
      <c r="F1936" t="s">
        <v>10</v>
      </c>
      <c r="G1936" t="s">
        <v>1065</v>
      </c>
      <c r="O19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1</v>
      </c>
      <c r="P1936">
        <f>IF(Current_list[[#This Row],[VEDDRA_CODE NEW]]="",Current_list[[#This Row],[VEDDRA_CODE]],Current_list[[#This Row],[VEDDRA_CODE NEW]])</f>
        <v>621</v>
      </c>
      <c r="Q1936" t="str">
        <f>IF(Current_list[[#This Row],[ENGLISH NEW]]="",Current_list[[#This Row],[ENGLISH]],TRIM(SUBSTITUTE(Current_list[[#This Row],[ENGLISH NEW]],"  "," ")))</f>
        <v>Bursitis</v>
      </c>
      <c r="R1936" t="str">
        <f>IF(Current_list[[#This Row],[DEPRECATED_FLAG NEW]]="",Current_list[[#This Row],[DEPRECATED_FLAG]],Current_list[[#This Row],[DEPRECATED_FLAG NEW]])</f>
        <v>N</v>
      </c>
      <c r="S19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3</v>
      </c>
      <c r="T19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6" t="str">
        <f>IF(Current_list[[#This Row],[VEDDRA_USAGE NEW]]="",Current_list[[#This Row],[VEDDRA_USAGE]],Current_list[[#This Row],[VEDDRA_USAGE NEW]])</f>
        <v>C</v>
      </c>
      <c r="V1936" t="str">
        <f>IF(Current_list[[#This Row],[VEDDRA_LEVEL NEW]]="",Current_list[[#This Row],[VEDDRA_LEVEL]],Current_list[[#This Row],[VEDDRA_LEVEL NEW]])</f>
        <v>LLT</v>
      </c>
      <c r="W1936" t="str">
        <f>IF(AND(Current_list[[#This Row],[FK_REMAP_TO NEW]]&lt;&gt;"",Current_list[[#This Row],[DEPRECATED_FLAG NEW]]&lt;&gt;"Y"),"E","")</f>
        <v/>
      </c>
      <c r="X19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6" t="str" cm="1">
        <f t="array" ref="Y19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6" t="str" cm="1">
        <f t="array" ref="Z19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6" t="str">
        <f>IF(COUNTIFS(Current_list[ENGLISH_FINAL],Current_list[[#This Row],[ENGLISH_FINAL]],Current_list[VEDDRA_LEVEL_FINAL],Current_list[[#This Row],[VEDDRA_LEVEL_FINAL]])&gt;1,"E","")</f>
        <v/>
      </c>
      <c r="AB1936" t="str">
        <f>IF(CODE(LEFT(Current_list[[#This Row],[ENGLISH_FINAL]],1))&lt;&gt;CODE(UPPER(LEFT(Current_list[[#This Row],[ENGLISH_FINAL]],1))),"E","")</f>
        <v/>
      </c>
      <c r="AC19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7" spans="1:29" x14ac:dyDescent="0.35">
      <c r="A1937">
        <v>622</v>
      </c>
      <c r="B1937" t="s">
        <v>1701</v>
      </c>
      <c r="C1937" t="s">
        <v>8</v>
      </c>
      <c r="D1937">
        <v>384</v>
      </c>
      <c r="E1937" t="s">
        <v>9</v>
      </c>
      <c r="F1937" t="s">
        <v>216</v>
      </c>
      <c r="G1937" t="s">
        <v>1065</v>
      </c>
      <c r="O19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2</v>
      </c>
      <c r="P1937">
        <f>IF(Current_list[[#This Row],[VEDDRA_CODE NEW]]="",Current_list[[#This Row],[VEDDRA_CODE]],Current_list[[#This Row],[VEDDRA_CODE NEW]])</f>
        <v>622</v>
      </c>
      <c r="Q1937" t="str">
        <f>IF(Current_list[[#This Row],[ENGLISH NEW]]="",Current_list[[#This Row],[ENGLISH]],TRIM(SUBSTITUTE(Current_list[[#This Row],[ENGLISH NEW]],"  "," ")))</f>
        <v>Windgall</v>
      </c>
      <c r="R1937" t="str">
        <f>IF(Current_list[[#This Row],[DEPRECATED_FLAG NEW]]="",Current_list[[#This Row],[DEPRECATED_FLAG]],Current_list[[#This Row],[DEPRECATED_FLAG NEW]])</f>
        <v>N</v>
      </c>
      <c r="S19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4</v>
      </c>
      <c r="T19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7" t="str">
        <f>IF(Current_list[[#This Row],[VEDDRA_USAGE NEW]]="",Current_list[[#This Row],[VEDDRA_USAGE]],Current_list[[#This Row],[VEDDRA_USAGE NEW]])</f>
        <v>V</v>
      </c>
      <c r="V1937" t="str">
        <f>IF(Current_list[[#This Row],[VEDDRA_LEVEL NEW]]="",Current_list[[#This Row],[VEDDRA_LEVEL]],Current_list[[#This Row],[VEDDRA_LEVEL NEW]])</f>
        <v>LLT</v>
      </c>
      <c r="W1937" t="str">
        <f>IF(AND(Current_list[[#This Row],[FK_REMAP_TO NEW]]&lt;&gt;"",Current_list[[#This Row],[DEPRECATED_FLAG NEW]]&lt;&gt;"Y"),"E","")</f>
        <v/>
      </c>
      <c r="X19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7" t="str" cm="1">
        <f t="array" ref="Y19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7" t="str" cm="1">
        <f t="array" ref="Z19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7" t="str">
        <f>IF(COUNTIFS(Current_list[ENGLISH_FINAL],Current_list[[#This Row],[ENGLISH_FINAL]],Current_list[VEDDRA_LEVEL_FINAL],Current_list[[#This Row],[VEDDRA_LEVEL_FINAL]])&gt;1,"E","")</f>
        <v/>
      </c>
      <c r="AB1937" t="str">
        <f>IF(CODE(LEFT(Current_list[[#This Row],[ENGLISH_FINAL]],1))&lt;&gt;CODE(UPPER(LEFT(Current_list[[#This Row],[ENGLISH_FINAL]],1))),"E","")</f>
        <v/>
      </c>
      <c r="AC19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8" spans="1:29" x14ac:dyDescent="0.35">
      <c r="A1938">
        <v>623</v>
      </c>
      <c r="B1938" t="s">
        <v>585</v>
      </c>
      <c r="C1938" t="s">
        <v>8</v>
      </c>
      <c r="D1938">
        <v>384</v>
      </c>
      <c r="E1938" t="s">
        <v>9</v>
      </c>
      <c r="F1938" t="s">
        <v>10</v>
      </c>
      <c r="G1938" t="s">
        <v>1065</v>
      </c>
      <c r="O19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3</v>
      </c>
      <c r="P1938">
        <f>IF(Current_list[[#This Row],[VEDDRA_CODE NEW]]="",Current_list[[#This Row],[VEDDRA_CODE]],Current_list[[#This Row],[VEDDRA_CODE NEW]])</f>
        <v>623</v>
      </c>
      <c r="Q1938" t="str">
        <f>IF(Current_list[[#This Row],[ENGLISH NEW]]="",Current_list[[#This Row],[ENGLISH]],TRIM(SUBSTITUTE(Current_list[[#This Row],[ENGLISH NEW]],"  "," ")))</f>
        <v>Synovitis</v>
      </c>
      <c r="R1938" t="str">
        <f>IF(Current_list[[#This Row],[DEPRECATED_FLAG NEW]]="",Current_list[[#This Row],[DEPRECATED_FLAG]],Current_list[[#This Row],[DEPRECATED_FLAG NEW]])</f>
        <v>N</v>
      </c>
      <c r="S19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4</v>
      </c>
      <c r="T19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8" t="str">
        <f>IF(Current_list[[#This Row],[VEDDRA_USAGE NEW]]="",Current_list[[#This Row],[VEDDRA_USAGE]],Current_list[[#This Row],[VEDDRA_USAGE NEW]])</f>
        <v>C</v>
      </c>
      <c r="V1938" t="str">
        <f>IF(Current_list[[#This Row],[VEDDRA_LEVEL NEW]]="",Current_list[[#This Row],[VEDDRA_LEVEL]],Current_list[[#This Row],[VEDDRA_LEVEL NEW]])</f>
        <v>LLT</v>
      </c>
      <c r="W1938" t="str">
        <f>IF(AND(Current_list[[#This Row],[FK_REMAP_TO NEW]]&lt;&gt;"",Current_list[[#This Row],[DEPRECATED_FLAG NEW]]&lt;&gt;"Y"),"E","")</f>
        <v/>
      </c>
      <c r="X19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8" t="str" cm="1">
        <f t="array" ref="Y19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8" t="str" cm="1">
        <f t="array" ref="Z19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8" t="str">
        <f>IF(COUNTIFS(Current_list[ENGLISH_FINAL],Current_list[[#This Row],[ENGLISH_FINAL]],Current_list[VEDDRA_LEVEL_FINAL],Current_list[[#This Row],[VEDDRA_LEVEL_FINAL]])&gt;1,"E","")</f>
        <v/>
      </c>
      <c r="AB1938" t="str">
        <f>IF(CODE(LEFT(Current_list[[#This Row],[ENGLISH_FINAL]],1))&lt;&gt;CODE(UPPER(LEFT(Current_list[[#This Row],[ENGLISH_FINAL]],1))),"E","")</f>
        <v/>
      </c>
      <c r="AC19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9" spans="1:29" x14ac:dyDescent="0.35">
      <c r="A1939">
        <v>624</v>
      </c>
      <c r="B1939" t="s">
        <v>1702</v>
      </c>
      <c r="C1939" t="s">
        <v>8</v>
      </c>
      <c r="D1939">
        <v>384</v>
      </c>
      <c r="E1939" t="s">
        <v>9</v>
      </c>
      <c r="F1939" t="s">
        <v>216</v>
      </c>
      <c r="G1939" t="s">
        <v>1065</v>
      </c>
      <c r="O19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4</v>
      </c>
      <c r="P1939">
        <f>IF(Current_list[[#This Row],[VEDDRA_CODE NEW]]="",Current_list[[#This Row],[VEDDRA_CODE]],Current_list[[#This Row],[VEDDRA_CODE NEW]])</f>
        <v>624</v>
      </c>
      <c r="Q1939" t="str">
        <f>IF(Current_list[[#This Row],[ENGLISH NEW]]="",Current_list[[#This Row],[ENGLISH]],TRIM(SUBSTITUTE(Current_list[[#This Row],[ENGLISH NEW]],"  "," ")))</f>
        <v>Windpuff</v>
      </c>
      <c r="R1939" t="str">
        <f>IF(Current_list[[#This Row],[DEPRECATED_FLAG NEW]]="",Current_list[[#This Row],[DEPRECATED_FLAG]],Current_list[[#This Row],[DEPRECATED_FLAG NEW]])</f>
        <v>N</v>
      </c>
      <c r="S19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4</v>
      </c>
      <c r="T19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9" t="str">
        <f>IF(Current_list[[#This Row],[VEDDRA_USAGE NEW]]="",Current_list[[#This Row],[VEDDRA_USAGE]],Current_list[[#This Row],[VEDDRA_USAGE NEW]])</f>
        <v>V</v>
      </c>
      <c r="V1939" t="str">
        <f>IF(Current_list[[#This Row],[VEDDRA_LEVEL NEW]]="",Current_list[[#This Row],[VEDDRA_LEVEL]],Current_list[[#This Row],[VEDDRA_LEVEL NEW]])</f>
        <v>LLT</v>
      </c>
      <c r="W1939" t="str">
        <f>IF(AND(Current_list[[#This Row],[FK_REMAP_TO NEW]]&lt;&gt;"",Current_list[[#This Row],[DEPRECATED_FLAG NEW]]&lt;&gt;"Y"),"E","")</f>
        <v/>
      </c>
      <c r="X19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9" t="str" cm="1">
        <f t="array" ref="Y19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9" t="str" cm="1">
        <f t="array" ref="Z19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9" t="str">
        <f>IF(COUNTIFS(Current_list[ENGLISH_FINAL],Current_list[[#This Row],[ENGLISH_FINAL]],Current_list[VEDDRA_LEVEL_FINAL],Current_list[[#This Row],[VEDDRA_LEVEL_FINAL]])&gt;1,"E","")</f>
        <v/>
      </c>
      <c r="AB1939" t="str">
        <f>IF(CODE(LEFT(Current_list[[#This Row],[ENGLISH_FINAL]],1))&lt;&gt;CODE(UPPER(LEFT(Current_list[[#This Row],[ENGLISH_FINAL]],1))),"E","")</f>
        <v/>
      </c>
      <c r="AC19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0" spans="1:29" x14ac:dyDescent="0.35">
      <c r="A1940">
        <v>625</v>
      </c>
      <c r="B1940" t="s">
        <v>586</v>
      </c>
      <c r="C1940" t="s">
        <v>8</v>
      </c>
      <c r="D1940">
        <v>385</v>
      </c>
      <c r="E1940" t="s">
        <v>9</v>
      </c>
      <c r="F1940" t="s">
        <v>10</v>
      </c>
      <c r="G1940" t="s">
        <v>1065</v>
      </c>
      <c r="O19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5</v>
      </c>
      <c r="P1940">
        <f>IF(Current_list[[#This Row],[VEDDRA_CODE NEW]]="",Current_list[[#This Row],[VEDDRA_CODE]],Current_list[[#This Row],[VEDDRA_CODE NEW]])</f>
        <v>625</v>
      </c>
      <c r="Q1940" t="str">
        <f>IF(Current_list[[#This Row],[ENGLISH NEW]]="",Current_list[[#This Row],[ENGLISH]],TRIM(SUBSTITUTE(Current_list[[#This Row],[ENGLISH NEW]],"  "," ")))</f>
        <v>Tendinitis</v>
      </c>
      <c r="R1940" t="str">
        <f>IF(Current_list[[#This Row],[DEPRECATED_FLAG NEW]]="",Current_list[[#This Row],[DEPRECATED_FLAG]],Current_list[[#This Row],[DEPRECATED_FLAG NEW]])</f>
        <v>N</v>
      </c>
      <c r="S19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5</v>
      </c>
      <c r="T19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0" t="str">
        <f>IF(Current_list[[#This Row],[VEDDRA_USAGE NEW]]="",Current_list[[#This Row],[VEDDRA_USAGE]],Current_list[[#This Row],[VEDDRA_USAGE NEW]])</f>
        <v>C</v>
      </c>
      <c r="V1940" t="str">
        <f>IF(Current_list[[#This Row],[VEDDRA_LEVEL NEW]]="",Current_list[[#This Row],[VEDDRA_LEVEL]],Current_list[[#This Row],[VEDDRA_LEVEL NEW]])</f>
        <v>LLT</v>
      </c>
      <c r="W1940" t="str">
        <f>IF(AND(Current_list[[#This Row],[FK_REMAP_TO NEW]]&lt;&gt;"",Current_list[[#This Row],[DEPRECATED_FLAG NEW]]&lt;&gt;"Y"),"E","")</f>
        <v/>
      </c>
      <c r="X19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0" t="str" cm="1">
        <f t="array" ref="Y19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0" t="str" cm="1">
        <f t="array" ref="Z19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0" t="str">
        <f>IF(COUNTIFS(Current_list[ENGLISH_FINAL],Current_list[[#This Row],[ENGLISH_FINAL]],Current_list[VEDDRA_LEVEL_FINAL],Current_list[[#This Row],[VEDDRA_LEVEL_FINAL]])&gt;1,"E","")</f>
        <v/>
      </c>
      <c r="AB1940" t="str">
        <f>IF(CODE(LEFT(Current_list[[#This Row],[ENGLISH_FINAL]],1))&lt;&gt;CODE(UPPER(LEFT(Current_list[[#This Row],[ENGLISH_FINAL]],1))),"E","")</f>
        <v/>
      </c>
      <c r="AC19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1" spans="1:29" x14ac:dyDescent="0.35">
      <c r="A1941">
        <v>626</v>
      </c>
      <c r="B1941" t="s">
        <v>587</v>
      </c>
      <c r="C1941" t="s">
        <v>8</v>
      </c>
      <c r="D1941">
        <v>386</v>
      </c>
      <c r="E1941" t="s">
        <v>9</v>
      </c>
      <c r="F1941" t="s">
        <v>10</v>
      </c>
      <c r="G1941" t="s">
        <v>1065</v>
      </c>
      <c r="O19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6</v>
      </c>
      <c r="P1941">
        <f>IF(Current_list[[#This Row],[VEDDRA_CODE NEW]]="",Current_list[[#This Row],[VEDDRA_CODE]],Current_list[[#This Row],[VEDDRA_CODE NEW]])</f>
        <v>626</v>
      </c>
      <c r="Q1941" t="str">
        <f>IF(Current_list[[#This Row],[ENGLISH NEW]]="",Current_list[[#This Row],[ENGLISH]],TRIM(SUBSTITUTE(Current_list[[#This Row],[ENGLISH NEW]],"  "," ")))</f>
        <v>Tendon injury</v>
      </c>
      <c r="R1941" t="str">
        <f>IF(Current_list[[#This Row],[DEPRECATED_FLAG NEW]]="",Current_list[[#This Row],[DEPRECATED_FLAG]],Current_list[[#This Row],[DEPRECATED_FLAG NEW]])</f>
        <v>N</v>
      </c>
      <c r="S19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6</v>
      </c>
      <c r="T19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1" t="str">
        <f>IF(Current_list[[#This Row],[VEDDRA_USAGE NEW]]="",Current_list[[#This Row],[VEDDRA_USAGE]],Current_list[[#This Row],[VEDDRA_USAGE NEW]])</f>
        <v>C</v>
      </c>
      <c r="V1941" t="str">
        <f>IF(Current_list[[#This Row],[VEDDRA_LEVEL NEW]]="",Current_list[[#This Row],[VEDDRA_LEVEL]],Current_list[[#This Row],[VEDDRA_LEVEL NEW]])</f>
        <v>LLT</v>
      </c>
      <c r="W1941" t="str">
        <f>IF(AND(Current_list[[#This Row],[FK_REMAP_TO NEW]]&lt;&gt;"",Current_list[[#This Row],[DEPRECATED_FLAG NEW]]&lt;&gt;"Y"),"E","")</f>
        <v/>
      </c>
      <c r="X19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1" t="str" cm="1">
        <f t="array" ref="Y19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1" t="str" cm="1">
        <f t="array" ref="Z19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1" t="str">
        <f>IF(COUNTIFS(Current_list[ENGLISH_FINAL],Current_list[[#This Row],[ENGLISH_FINAL]],Current_list[VEDDRA_LEVEL_FINAL],Current_list[[#This Row],[VEDDRA_LEVEL_FINAL]])&gt;1,"E","")</f>
        <v/>
      </c>
      <c r="AB1941" t="str">
        <f>IF(CODE(LEFT(Current_list[[#This Row],[ENGLISH_FINAL]],1))&lt;&gt;CODE(UPPER(LEFT(Current_list[[#This Row],[ENGLISH_FINAL]],1))),"E","")</f>
        <v/>
      </c>
      <c r="AC19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2" spans="1:29" x14ac:dyDescent="0.35">
      <c r="A1942">
        <v>627</v>
      </c>
      <c r="B1942" t="s">
        <v>588</v>
      </c>
      <c r="C1942" t="s">
        <v>8</v>
      </c>
      <c r="D1942">
        <v>387</v>
      </c>
      <c r="E1942" t="s">
        <v>9</v>
      </c>
      <c r="F1942" t="s">
        <v>10</v>
      </c>
      <c r="G1942" t="s">
        <v>1065</v>
      </c>
      <c r="O19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7</v>
      </c>
      <c r="P1942">
        <f>IF(Current_list[[#This Row],[VEDDRA_CODE NEW]]="",Current_list[[#This Row],[VEDDRA_CODE]],Current_list[[#This Row],[VEDDRA_CODE NEW]])</f>
        <v>627</v>
      </c>
      <c r="Q1942" t="str">
        <f>IF(Current_list[[#This Row],[ENGLISH NEW]]="",Current_list[[#This Row],[ENGLISH]],TRIM(SUBSTITUTE(Current_list[[#This Row],[ENGLISH NEW]],"  "," ")))</f>
        <v>Tendon rupture</v>
      </c>
      <c r="R1942" t="str">
        <f>IF(Current_list[[#This Row],[DEPRECATED_FLAG NEW]]="",Current_list[[#This Row],[DEPRECATED_FLAG]],Current_list[[#This Row],[DEPRECATED_FLAG NEW]])</f>
        <v>N</v>
      </c>
      <c r="S19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7</v>
      </c>
      <c r="T19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2" t="str">
        <f>IF(Current_list[[#This Row],[VEDDRA_USAGE NEW]]="",Current_list[[#This Row],[VEDDRA_USAGE]],Current_list[[#This Row],[VEDDRA_USAGE NEW]])</f>
        <v>C</v>
      </c>
      <c r="V1942" t="str">
        <f>IF(Current_list[[#This Row],[VEDDRA_LEVEL NEW]]="",Current_list[[#This Row],[VEDDRA_LEVEL]],Current_list[[#This Row],[VEDDRA_LEVEL NEW]])</f>
        <v>LLT</v>
      </c>
      <c r="W1942" t="str">
        <f>IF(AND(Current_list[[#This Row],[FK_REMAP_TO NEW]]&lt;&gt;"",Current_list[[#This Row],[DEPRECATED_FLAG NEW]]&lt;&gt;"Y"),"E","")</f>
        <v/>
      </c>
      <c r="X19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2" t="str" cm="1">
        <f t="array" ref="Y19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2" t="str" cm="1">
        <f t="array" ref="Z19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2" t="str">
        <f>IF(COUNTIFS(Current_list[ENGLISH_FINAL],Current_list[[#This Row],[ENGLISH_FINAL]],Current_list[VEDDRA_LEVEL_FINAL],Current_list[[#This Row],[VEDDRA_LEVEL_FINAL]])&gt;1,"E","")</f>
        <v/>
      </c>
      <c r="AB1942" t="str">
        <f>IF(CODE(LEFT(Current_list[[#This Row],[ENGLISH_FINAL]],1))&lt;&gt;CODE(UPPER(LEFT(Current_list[[#This Row],[ENGLISH_FINAL]],1))),"E","")</f>
        <v/>
      </c>
      <c r="AC19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3" spans="1:29" x14ac:dyDescent="0.35">
      <c r="A1943">
        <v>628</v>
      </c>
      <c r="B1943" t="s">
        <v>589</v>
      </c>
      <c r="C1943" t="s">
        <v>8</v>
      </c>
      <c r="D1943">
        <v>388</v>
      </c>
      <c r="E1943" t="s">
        <v>9</v>
      </c>
      <c r="F1943" t="s">
        <v>10</v>
      </c>
      <c r="G1943" t="s">
        <v>1065</v>
      </c>
      <c r="O19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8</v>
      </c>
      <c r="P1943">
        <f>IF(Current_list[[#This Row],[VEDDRA_CODE NEW]]="",Current_list[[#This Row],[VEDDRA_CODE]],Current_list[[#This Row],[VEDDRA_CODE NEW]])</f>
        <v>628</v>
      </c>
      <c r="Q1943" t="str">
        <f>IF(Current_list[[#This Row],[ENGLISH NEW]]="",Current_list[[#This Row],[ENGLISH]],TRIM(SUBSTITUTE(Current_list[[#This Row],[ENGLISH NEW]],"  "," ")))</f>
        <v>Central nervous system depression</v>
      </c>
      <c r="R1943" t="str">
        <f>IF(Current_list[[#This Row],[DEPRECATED_FLAG NEW]]="",Current_list[[#This Row],[DEPRECATED_FLAG]],Current_list[[#This Row],[DEPRECATED_FLAG NEW]])</f>
        <v>N</v>
      </c>
      <c r="S19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8</v>
      </c>
      <c r="T19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3" t="str">
        <f>IF(Current_list[[#This Row],[VEDDRA_USAGE NEW]]="",Current_list[[#This Row],[VEDDRA_USAGE]],Current_list[[#This Row],[VEDDRA_USAGE NEW]])</f>
        <v>C</v>
      </c>
      <c r="V1943" t="str">
        <f>IF(Current_list[[#This Row],[VEDDRA_LEVEL NEW]]="",Current_list[[#This Row],[VEDDRA_LEVEL]],Current_list[[#This Row],[VEDDRA_LEVEL NEW]])</f>
        <v>LLT</v>
      </c>
      <c r="W1943" t="str">
        <f>IF(AND(Current_list[[#This Row],[FK_REMAP_TO NEW]]&lt;&gt;"",Current_list[[#This Row],[DEPRECATED_FLAG NEW]]&lt;&gt;"Y"),"E","")</f>
        <v/>
      </c>
      <c r="X19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3" t="str" cm="1">
        <f t="array" ref="Y19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3" t="str" cm="1">
        <f t="array" ref="Z19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3" t="str">
        <f>IF(COUNTIFS(Current_list[ENGLISH_FINAL],Current_list[[#This Row],[ENGLISH_FINAL]],Current_list[VEDDRA_LEVEL_FINAL],Current_list[[#This Row],[VEDDRA_LEVEL_FINAL]])&gt;1,"E","")</f>
        <v/>
      </c>
      <c r="AB1943" t="str">
        <f>IF(CODE(LEFT(Current_list[[#This Row],[ENGLISH_FINAL]],1))&lt;&gt;CODE(UPPER(LEFT(Current_list[[#This Row],[ENGLISH_FINAL]],1))),"E","")</f>
        <v/>
      </c>
      <c r="AC19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4" spans="1:29" x14ac:dyDescent="0.35">
      <c r="A1944">
        <v>629</v>
      </c>
      <c r="B1944" t="s">
        <v>1703</v>
      </c>
      <c r="C1944" t="s">
        <v>8</v>
      </c>
      <c r="D1944">
        <v>389</v>
      </c>
      <c r="E1944" t="s">
        <v>9</v>
      </c>
      <c r="F1944" t="s">
        <v>10</v>
      </c>
      <c r="G1944" t="s">
        <v>1065</v>
      </c>
      <c r="O19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29</v>
      </c>
      <c r="P1944">
        <f>IF(Current_list[[#This Row],[VEDDRA_CODE NEW]]="",Current_list[[#This Row],[VEDDRA_CODE]],Current_list[[#This Row],[VEDDRA_CODE NEW]])</f>
        <v>629</v>
      </c>
      <c r="Q1944" t="str">
        <f>IF(Current_list[[#This Row],[ENGLISH NEW]]="",Current_list[[#This Row],[ENGLISH]],TRIM(SUBSTITUTE(Current_list[[#This Row],[ENGLISH NEW]],"  "," ")))</f>
        <v>Brain damage NOS</v>
      </c>
      <c r="R1944" t="str">
        <f>IF(Current_list[[#This Row],[DEPRECATED_FLAG NEW]]="",Current_list[[#This Row],[DEPRECATED_FLAG]],Current_list[[#This Row],[DEPRECATED_FLAG NEW]])</f>
        <v>N</v>
      </c>
      <c r="S19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9</v>
      </c>
      <c r="T19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4" t="str">
        <f>IF(Current_list[[#This Row],[VEDDRA_USAGE NEW]]="",Current_list[[#This Row],[VEDDRA_USAGE]],Current_list[[#This Row],[VEDDRA_USAGE NEW]])</f>
        <v>C</v>
      </c>
      <c r="V1944" t="str">
        <f>IF(Current_list[[#This Row],[VEDDRA_LEVEL NEW]]="",Current_list[[#This Row],[VEDDRA_LEVEL]],Current_list[[#This Row],[VEDDRA_LEVEL NEW]])</f>
        <v>LLT</v>
      </c>
      <c r="W1944" t="str">
        <f>IF(AND(Current_list[[#This Row],[FK_REMAP_TO NEW]]&lt;&gt;"",Current_list[[#This Row],[DEPRECATED_FLAG NEW]]&lt;&gt;"Y"),"E","")</f>
        <v/>
      </c>
      <c r="X19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4" t="str" cm="1">
        <f t="array" ref="Y19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4" t="str" cm="1">
        <f t="array" ref="Z19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4" t="str">
        <f>IF(COUNTIFS(Current_list[ENGLISH_FINAL],Current_list[[#This Row],[ENGLISH_FINAL]],Current_list[VEDDRA_LEVEL_FINAL],Current_list[[#This Row],[VEDDRA_LEVEL_FINAL]])&gt;1,"E","")</f>
        <v/>
      </c>
      <c r="AB1944" t="str">
        <f>IF(CODE(LEFT(Current_list[[#This Row],[ENGLISH_FINAL]],1))&lt;&gt;CODE(UPPER(LEFT(Current_list[[#This Row],[ENGLISH_FINAL]],1))),"E","")</f>
        <v/>
      </c>
      <c r="AC19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5" spans="1:29" x14ac:dyDescent="0.35">
      <c r="A1945">
        <v>630</v>
      </c>
      <c r="B1945" t="s">
        <v>1704</v>
      </c>
      <c r="C1945" t="s">
        <v>8</v>
      </c>
      <c r="D1945">
        <v>812</v>
      </c>
      <c r="E1945" t="s">
        <v>9</v>
      </c>
      <c r="F1945" t="s">
        <v>10</v>
      </c>
      <c r="G1945" t="s">
        <v>1065</v>
      </c>
      <c r="O19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0</v>
      </c>
      <c r="P1945">
        <f>IF(Current_list[[#This Row],[VEDDRA_CODE NEW]]="",Current_list[[#This Row],[VEDDRA_CODE]],Current_list[[#This Row],[VEDDRA_CODE NEW]])</f>
        <v>630</v>
      </c>
      <c r="Q1945" t="str">
        <f>IF(Current_list[[#This Row],[ENGLISH NEW]]="",Current_list[[#This Row],[ENGLISH]],TRIM(SUBSTITUTE(Current_list[[#This Row],[ENGLISH NEW]],"  "," ")))</f>
        <v>Neurological signs NOS</v>
      </c>
      <c r="R1945" t="str">
        <f>IF(Current_list[[#This Row],[DEPRECATED_FLAG NEW]]="",Current_list[[#This Row],[DEPRECATED_FLAG]],Current_list[[#This Row],[DEPRECATED_FLAG NEW]])</f>
        <v>N</v>
      </c>
      <c r="S19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2</v>
      </c>
      <c r="T19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5" t="str">
        <f>IF(Current_list[[#This Row],[VEDDRA_USAGE NEW]]="",Current_list[[#This Row],[VEDDRA_USAGE]],Current_list[[#This Row],[VEDDRA_USAGE NEW]])</f>
        <v>C</v>
      </c>
      <c r="V1945" t="str">
        <f>IF(Current_list[[#This Row],[VEDDRA_LEVEL NEW]]="",Current_list[[#This Row],[VEDDRA_LEVEL]],Current_list[[#This Row],[VEDDRA_LEVEL NEW]])</f>
        <v>LLT</v>
      </c>
      <c r="W1945" t="str">
        <f>IF(AND(Current_list[[#This Row],[FK_REMAP_TO NEW]]&lt;&gt;"",Current_list[[#This Row],[DEPRECATED_FLAG NEW]]&lt;&gt;"Y"),"E","")</f>
        <v/>
      </c>
      <c r="X19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5" t="str" cm="1">
        <f t="array" ref="Y19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5" t="str" cm="1">
        <f t="array" ref="Z19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5" t="str">
        <f>IF(COUNTIFS(Current_list[ENGLISH_FINAL],Current_list[[#This Row],[ENGLISH_FINAL]],Current_list[VEDDRA_LEVEL_FINAL],Current_list[[#This Row],[VEDDRA_LEVEL_FINAL]])&gt;1,"E","")</f>
        <v/>
      </c>
      <c r="AB1945" t="str">
        <f>IF(CODE(LEFT(Current_list[[#This Row],[ENGLISH_FINAL]],1))&lt;&gt;CODE(UPPER(LEFT(Current_list[[#This Row],[ENGLISH_FINAL]],1))),"E","")</f>
        <v/>
      </c>
      <c r="AC19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6" spans="1:29" x14ac:dyDescent="0.35">
      <c r="A1946">
        <v>631</v>
      </c>
      <c r="B1946" t="s">
        <v>590</v>
      </c>
      <c r="C1946" t="s">
        <v>8</v>
      </c>
      <c r="D1946">
        <v>389</v>
      </c>
      <c r="E1946" t="s">
        <v>9</v>
      </c>
      <c r="F1946" t="s">
        <v>10</v>
      </c>
      <c r="G1946" t="s">
        <v>1065</v>
      </c>
      <c r="O19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1</v>
      </c>
      <c r="P1946">
        <f>IF(Current_list[[#This Row],[VEDDRA_CODE NEW]]="",Current_list[[#This Row],[VEDDRA_CODE]],Current_list[[#This Row],[VEDDRA_CODE NEW]])</f>
        <v>631</v>
      </c>
      <c r="Q1946" t="str">
        <f>IF(Current_list[[#This Row],[ENGLISH NEW]]="",Current_list[[#This Row],[ENGLISH]],TRIM(SUBSTITUTE(Current_list[[#This Row],[ENGLISH NEW]],"  "," ")))</f>
        <v>Central nervous system disorder NOS</v>
      </c>
      <c r="R1946" t="str">
        <f>IF(Current_list[[#This Row],[DEPRECATED_FLAG NEW]]="",Current_list[[#This Row],[DEPRECATED_FLAG]],Current_list[[#This Row],[DEPRECATED_FLAG NEW]])</f>
        <v>N</v>
      </c>
      <c r="S19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9</v>
      </c>
      <c r="T19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6" t="str">
        <f>IF(Current_list[[#This Row],[VEDDRA_USAGE NEW]]="",Current_list[[#This Row],[VEDDRA_USAGE]],Current_list[[#This Row],[VEDDRA_USAGE NEW]])</f>
        <v>C</v>
      </c>
      <c r="V1946" t="str">
        <f>IF(Current_list[[#This Row],[VEDDRA_LEVEL NEW]]="",Current_list[[#This Row],[VEDDRA_LEVEL]],Current_list[[#This Row],[VEDDRA_LEVEL NEW]])</f>
        <v>LLT</v>
      </c>
      <c r="W1946" t="str">
        <f>IF(AND(Current_list[[#This Row],[FK_REMAP_TO NEW]]&lt;&gt;"",Current_list[[#This Row],[DEPRECATED_FLAG NEW]]&lt;&gt;"Y"),"E","")</f>
        <v/>
      </c>
      <c r="X19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6" t="str" cm="1">
        <f t="array" ref="Y19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6" t="str" cm="1">
        <f t="array" ref="Z19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6" t="str">
        <f>IF(COUNTIFS(Current_list[ENGLISH_FINAL],Current_list[[#This Row],[ENGLISH_FINAL]],Current_list[VEDDRA_LEVEL_FINAL],Current_list[[#This Row],[VEDDRA_LEVEL_FINAL]])&gt;1,"E","")</f>
        <v/>
      </c>
      <c r="AB1946" t="str">
        <f>IF(CODE(LEFT(Current_list[[#This Row],[ENGLISH_FINAL]],1))&lt;&gt;CODE(UPPER(LEFT(Current_list[[#This Row],[ENGLISH_FINAL]],1))),"E","")</f>
        <v/>
      </c>
      <c r="AC19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7" spans="1:29" x14ac:dyDescent="0.35">
      <c r="A1947">
        <v>632</v>
      </c>
      <c r="B1947" t="s">
        <v>591</v>
      </c>
      <c r="C1947" t="s">
        <v>8</v>
      </c>
      <c r="D1947">
        <v>390</v>
      </c>
      <c r="E1947" t="s">
        <v>9</v>
      </c>
      <c r="F1947" t="s">
        <v>10</v>
      </c>
      <c r="G1947" t="s">
        <v>1065</v>
      </c>
      <c r="O19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2</v>
      </c>
      <c r="P1947">
        <f>IF(Current_list[[#This Row],[VEDDRA_CODE NEW]]="",Current_list[[#This Row],[VEDDRA_CODE]],Current_list[[#This Row],[VEDDRA_CODE NEW]])</f>
        <v>632</v>
      </c>
      <c r="Q1947" t="str">
        <f>IF(Current_list[[#This Row],[ENGLISH NEW]]="",Current_list[[#This Row],[ENGLISH]],TRIM(SUBSTITUTE(Current_list[[#This Row],[ENGLISH NEW]],"  "," ")))</f>
        <v>Central nervous system infection and inflammation</v>
      </c>
      <c r="R1947" t="str">
        <f>IF(Current_list[[#This Row],[DEPRECATED_FLAG NEW]]="",Current_list[[#This Row],[DEPRECATED_FLAG]],Current_list[[#This Row],[DEPRECATED_FLAG NEW]])</f>
        <v>N</v>
      </c>
      <c r="S19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0</v>
      </c>
      <c r="T19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7" t="str">
        <f>IF(Current_list[[#This Row],[VEDDRA_USAGE NEW]]="",Current_list[[#This Row],[VEDDRA_USAGE]],Current_list[[#This Row],[VEDDRA_USAGE NEW]])</f>
        <v>C</v>
      </c>
      <c r="V1947" t="str">
        <f>IF(Current_list[[#This Row],[VEDDRA_LEVEL NEW]]="",Current_list[[#This Row],[VEDDRA_LEVEL]],Current_list[[#This Row],[VEDDRA_LEVEL NEW]])</f>
        <v>LLT</v>
      </c>
      <c r="W1947" t="str">
        <f>IF(AND(Current_list[[#This Row],[FK_REMAP_TO NEW]]&lt;&gt;"",Current_list[[#This Row],[DEPRECATED_FLAG NEW]]&lt;&gt;"Y"),"E","")</f>
        <v/>
      </c>
      <c r="X19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7" t="str" cm="1">
        <f t="array" ref="Y19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7" t="str" cm="1">
        <f t="array" ref="Z19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7" t="str">
        <f>IF(COUNTIFS(Current_list[ENGLISH_FINAL],Current_list[[#This Row],[ENGLISH_FINAL]],Current_list[VEDDRA_LEVEL_FINAL],Current_list[[#This Row],[VEDDRA_LEVEL_FINAL]])&gt;1,"E","")</f>
        <v/>
      </c>
      <c r="AB1947" t="str">
        <f>IF(CODE(LEFT(Current_list[[#This Row],[ENGLISH_FINAL]],1))&lt;&gt;CODE(UPPER(LEFT(Current_list[[#This Row],[ENGLISH_FINAL]],1))),"E","")</f>
        <v/>
      </c>
      <c r="AC19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8" spans="1:29" x14ac:dyDescent="0.35">
      <c r="A1948">
        <v>633</v>
      </c>
      <c r="B1948" t="s">
        <v>592</v>
      </c>
      <c r="C1948" t="s">
        <v>8</v>
      </c>
      <c r="D1948">
        <v>391</v>
      </c>
      <c r="E1948" t="s">
        <v>9</v>
      </c>
      <c r="F1948" t="s">
        <v>10</v>
      </c>
      <c r="G1948" t="s">
        <v>1065</v>
      </c>
      <c r="O19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3</v>
      </c>
      <c r="P1948">
        <f>IF(Current_list[[#This Row],[VEDDRA_CODE NEW]]="",Current_list[[#This Row],[VEDDRA_CODE]],Current_list[[#This Row],[VEDDRA_CODE NEW]])</f>
        <v>633</v>
      </c>
      <c r="Q1948" t="str">
        <f>IF(Current_list[[#This Row],[ENGLISH NEW]]="",Current_list[[#This Row],[ENGLISH]],TRIM(SUBSTITUTE(Current_list[[#This Row],[ENGLISH NEW]],"  "," ")))</f>
        <v>Encephalitis</v>
      </c>
      <c r="R1948" t="str">
        <f>IF(Current_list[[#This Row],[DEPRECATED_FLAG NEW]]="",Current_list[[#This Row],[DEPRECATED_FLAG]],Current_list[[#This Row],[DEPRECATED_FLAG NEW]])</f>
        <v>N</v>
      </c>
      <c r="S19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1</v>
      </c>
      <c r="T19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8" t="str">
        <f>IF(Current_list[[#This Row],[VEDDRA_USAGE NEW]]="",Current_list[[#This Row],[VEDDRA_USAGE]],Current_list[[#This Row],[VEDDRA_USAGE NEW]])</f>
        <v>C</v>
      </c>
      <c r="V1948" t="str">
        <f>IF(Current_list[[#This Row],[VEDDRA_LEVEL NEW]]="",Current_list[[#This Row],[VEDDRA_LEVEL]],Current_list[[#This Row],[VEDDRA_LEVEL NEW]])</f>
        <v>LLT</v>
      </c>
      <c r="W1948" t="str">
        <f>IF(AND(Current_list[[#This Row],[FK_REMAP_TO NEW]]&lt;&gt;"",Current_list[[#This Row],[DEPRECATED_FLAG NEW]]&lt;&gt;"Y"),"E","")</f>
        <v/>
      </c>
      <c r="X19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8" t="str" cm="1">
        <f t="array" ref="Y19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8" t="str" cm="1">
        <f t="array" ref="Z19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8" t="str">
        <f>IF(COUNTIFS(Current_list[ENGLISH_FINAL],Current_list[[#This Row],[ENGLISH_FINAL]],Current_list[VEDDRA_LEVEL_FINAL],Current_list[[#This Row],[VEDDRA_LEVEL_FINAL]])&gt;1,"E","")</f>
        <v/>
      </c>
      <c r="AB1948" t="str">
        <f>IF(CODE(LEFT(Current_list[[#This Row],[ENGLISH_FINAL]],1))&lt;&gt;CODE(UPPER(LEFT(Current_list[[#This Row],[ENGLISH_FINAL]],1))),"E","")</f>
        <v/>
      </c>
      <c r="AC19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9" spans="1:29" x14ac:dyDescent="0.35">
      <c r="A1949">
        <v>634</v>
      </c>
      <c r="B1949" t="s">
        <v>593</v>
      </c>
      <c r="C1949" t="s">
        <v>8</v>
      </c>
      <c r="D1949">
        <v>392</v>
      </c>
      <c r="E1949" t="s">
        <v>9</v>
      </c>
      <c r="F1949" t="s">
        <v>10</v>
      </c>
      <c r="G1949" t="s">
        <v>1065</v>
      </c>
      <c r="O19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4</v>
      </c>
      <c r="P1949">
        <f>IF(Current_list[[#This Row],[VEDDRA_CODE NEW]]="",Current_list[[#This Row],[VEDDRA_CODE]],Current_list[[#This Row],[VEDDRA_CODE NEW]])</f>
        <v>634</v>
      </c>
      <c r="Q1949" t="str">
        <f>IF(Current_list[[#This Row],[ENGLISH NEW]]="",Current_list[[#This Row],[ENGLISH]],TRIM(SUBSTITUTE(Current_list[[#This Row],[ENGLISH NEW]],"  "," ")))</f>
        <v>Increased intracranial pressure</v>
      </c>
      <c r="R1949" t="str">
        <f>IF(Current_list[[#This Row],[DEPRECATED_FLAG NEW]]="",Current_list[[#This Row],[DEPRECATED_FLAG]],Current_list[[#This Row],[DEPRECATED_FLAG NEW]])</f>
        <v>N</v>
      </c>
      <c r="S19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2</v>
      </c>
      <c r="T19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9" t="str">
        <f>IF(Current_list[[#This Row],[VEDDRA_USAGE NEW]]="",Current_list[[#This Row],[VEDDRA_USAGE]],Current_list[[#This Row],[VEDDRA_USAGE NEW]])</f>
        <v>C</v>
      </c>
      <c r="V1949" t="str">
        <f>IF(Current_list[[#This Row],[VEDDRA_LEVEL NEW]]="",Current_list[[#This Row],[VEDDRA_LEVEL]],Current_list[[#This Row],[VEDDRA_LEVEL NEW]])</f>
        <v>LLT</v>
      </c>
      <c r="W1949" t="str">
        <f>IF(AND(Current_list[[#This Row],[FK_REMAP_TO NEW]]&lt;&gt;"",Current_list[[#This Row],[DEPRECATED_FLAG NEW]]&lt;&gt;"Y"),"E","")</f>
        <v/>
      </c>
      <c r="X19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9" t="str" cm="1">
        <f t="array" ref="Y19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9" t="str" cm="1">
        <f t="array" ref="Z19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9" t="str">
        <f>IF(COUNTIFS(Current_list[ENGLISH_FINAL],Current_list[[#This Row],[ENGLISH_FINAL]],Current_list[VEDDRA_LEVEL_FINAL],Current_list[[#This Row],[VEDDRA_LEVEL_FINAL]])&gt;1,"E","")</f>
        <v/>
      </c>
      <c r="AB1949" t="str">
        <f>IF(CODE(LEFT(Current_list[[#This Row],[ENGLISH_FINAL]],1))&lt;&gt;CODE(UPPER(LEFT(Current_list[[#This Row],[ENGLISH_FINAL]],1))),"E","")</f>
        <v/>
      </c>
      <c r="AC19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0" spans="1:29" x14ac:dyDescent="0.35">
      <c r="A1950">
        <v>635</v>
      </c>
      <c r="B1950" t="s">
        <v>1705</v>
      </c>
      <c r="C1950" t="s">
        <v>8</v>
      </c>
      <c r="D1950">
        <v>392</v>
      </c>
      <c r="E1950" t="s">
        <v>9</v>
      </c>
      <c r="F1950" t="s">
        <v>10</v>
      </c>
      <c r="G1950" t="s">
        <v>1065</v>
      </c>
      <c r="O19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5</v>
      </c>
      <c r="P1950">
        <f>IF(Current_list[[#This Row],[VEDDRA_CODE NEW]]="",Current_list[[#This Row],[VEDDRA_CODE]],Current_list[[#This Row],[VEDDRA_CODE NEW]])</f>
        <v>635</v>
      </c>
      <c r="Q1950" t="str">
        <f>IF(Current_list[[#This Row],[ENGLISH NEW]]="",Current_list[[#This Row],[ENGLISH]],TRIM(SUBSTITUTE(Current_list[[#This Row],[ENGLISH NEW]],"  "," ")))</f>
        <v>Cerebral oedema</v>
      </c>
      <c r="R1950" t="str">
        <f>IF(Current_list[[#This Row],[DEPRECATED_FLAG NEW]]="",Current_list[[#This Row],[DEPRECATED_FLAG]],Current_list[[#This Row],[DEPRECATED_FLAG NEW]])</f>
        <v>N</v>
      </c>
      <c r="S19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2</v>
      </c>
      <c r="T19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0" t="str">
        <f>IF(Current_list[[#This Row],[VEDDRA_USAGE NEW]]="",Current_list[[#This Row],[VEDDRA_USAGE]],Current_list[[#This Row],[VEDDRA_USAGE NEW]])</f>
        <v>C</v>
      </c>
      <c r="V1950" t="str">
        <f>IF(Current_list[[#This Row],[VEDDRA_LEVEL NEW]]="",Current_list[[#This Row],[VEDDRA_LEVEL]],Current_list[[#This Row],[VEDDRA_LEVEL NEW]])</f>
        <v>LLT</v>
      </c>
      <c r="W1950" t="str">
        <f>IF(AND(Current_list[[#This Row],[FK_REMAP_TO NEW]]&lt;&gt;"",Current_list[[#This Row],[DEPRECATED_FLAG NEW]]&lt;&gt;"Y"),"E","")</f>
        <v/>
      </c>
      <c r="X19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0" t="str" cm="1">
        <f t="array" ref="Y19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0" t="str" cm="1">
        <f t="array" ref="Z19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0" t="str">
        <f>IF(COUNTIFS(Current_list[ENGLISH_FINAL],Current_list[[#This Row],[ENGLISH_FINAL]],Current_list[VEDDRA_LEVEL_FINAL],Current_list[[#This Row],[VEDDRA_LEVEL_FINAL]])&gt;1,"E","")</f>
        <v/>
      </c>
      <c r="AB1950" t="str">
        <f>IF(CODE(LEFT(Current_list[[#This Row],[ENGLISH_FINAL]],1))&lt;&gt;CODE(UPPER(LEFT(Current_list[[#This Row],[ENGLISH_FINAL]],1))),"E","")</f>
        <v/>
      </c>
      <c r="AC19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1" spans="1:29" x14ac:dyDescent="0.35">
      <c r="A1951">
        <v>636</v>
      </c>
      <c r="B1951" t="s">
        <v>1706</v>
      </c>
      <c r="C1951" t="s">
        <v>8</v>
      </c>
      <c r="D1951">
        <v>2981</v>
      </c>
      <c r="E1951" t="s">
        <v>9</v>
      </c>
      <c r="F1951" t="s">
        <v>10</v>
      </c>
      <c r="G1951" t="s">
        <v>1065</v>
      </c>
      <c r="O19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6</v>
      </c>
      <c r="P1951">
        <f>IF(Current_list[[#This Row],[VEDDRA_CODE NEW]]="",Current_list[[#This Row],[VEDDRA_CODE]],Current_list[[#This Row],[VEDDRA_CODE NEW]])</f>
        <v>636</v>
      </c>
      <c r="Q1951" t="str">
        <f>IF(Current_list[[#This Row],[ENGLISH NEW]]="",Current_list[[#This Row],[ENGLISH]],TRIM(SUBSTITUTE(Current_list[[#This Row],[ENGLISH NEW]],"  "," ")))</f>
        <v>Head pressing</v>
      </c>
      <c r="R1951" t="str">
        <f>IF(Current_list[[#This Row],[DEPRECATED_FLAG NEW]]="",Current_list[[#This Row],[DEPRECATED_FLAG]],Current_list[[#This Row],[DEPRECATED_FLAG NEW]])</f>
        <v>N</v>
      </c>
      <c r="S19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81</v>
      </c>
      <c r="T19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1" t="str">
        <f>IF(Current_list[[#This Row],[VEDDRA_USAGE NEW]]="",Current_list[[#This Row],[VEDDRA_USAGE]],Current_list[[#This Row],[VEDDRA_USAGE NEW]])</f>
        <v>C</v>
      </c>
      <c r="V1951" t="str">
        <f>IF(Current_list[[#This Row],[VEDDRA_LEVEL NEW]]="",Current_list[[#This Row],[VEDDRA_LEVEL]],Current_list[[#This Row],[VEDDRA_LEVEL NEW]])</f>
        <v>LLT</v>
      </c>
      <c r="W1951" t="str">
        <f>IF(AND(Current_list[[#This Row],[FK_REMAP_TO NEW]]&lt;&gt;"",Current_list[[#This Row],[DEPRECATED_FLAG NEW]]&lt;&gt;"Y"),"E","")</f>
        <v/>
      </c>
      <c r="X19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1" t="str" cm="1">
        <f t="array" ref="Y19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1" t="str" cm="1">
        <f t="array" ref="Z19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1" t="str">
        <f>IF(COUNTIFS(Current_list[ENGLISH_FINAL],Current_list[[#This Row],[ENGLISH_FINAL]],Current_list[VEDDRA_LEVEL_FINAL],Current_list[[#This Row],[VEDDRA_LEVEL_FINAL]])&gt;1,"E","")</f>
        <v/>
      </c>
      <c r="AB1951" t="str">
        <f>IF(CODE(LEFT(Current_list[[#This Row],[ENGLISH_FINAL]],1))&lt;&gt;CODE(UPPER(LEFT(Current_list[[#This Row],[ENGLISH_FINAL]],1))),"E","")</f>
        <v/>
      </c>
      <c r="AC19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2" spans="1:29" x14ac:dyDescent="0.35">
      <c r="A1952">
        <v>637</v>
      </c>
      <c r="B1952" t="s">
        <v>594</v>
      </c>
      <c r="C1952" t="s">
        <v>8</v>
      </c>
      <c r="D1952">
        <v>393</v>
      </c>
      <c r="E1952" t="s">
        <v>9</v>
      </c>
      <c r="F1952" t="s">
        <v>10</v>
      </c>
      <c r="G1952" t="s">
        <v>1065</v>
      </c>
      <c r="O19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7</v>
      </c>
      <c r="P1952">
        <f>IF(Current_list[[#This Row],[VEDDRA_CODE NEW]]="",Current_list[[#This Row],[VEDDRA_CODE]],Current_list[[#This Row],[VEDDRA_CODE NEW]])</f>
        <v>637</v>
      </c>
      <c r="Q1952" t="str">
        <f>IF(Current_list[[#This Row],[ENGLISH NEW]]="",Current_list[[#This Row],[ENGLISH]],TRIM(SUBSTITUTE(Current_list[[#This Row],[ENGLISH NEW]],"  "," ")))</f>
        <v>Meningitis</v>
      </c>
      <c r="R1952" t="str">
        <f>IF(Current_list[[#This Row],[DEPRECATED_FLAG NEW]]="",Current_list[[#This Row],[DEPRECATED_FLAG]],Current_list[[#This Row],[DEPRECATED_FLAG NEW]])</f>
        <v>N</v>
      </c>
      <c r="S19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3</v>
      </c>
      <c r="T19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2" t="str">
        <f>IF(Current_list[[#This Row],[VEDDRA_USAGE NEW]]="",Current_list[[#This Row],[VEDDRA_USAGE]],Current_list[[#This Row],[VEDDRA_USAGE NEW]])</f>
        <v>C</v>
      </c>
      <c r="V1952" t="str">
        <f>IF(Current_list[[#This Row],[VEDDRA_LEVEL NEW]]="",Current_list[[#This Row],[VEDDRA_LEVEL]],Current_list[[#This Row],[VEDDRA_LEVEL NEW]])</f>
        <v>LLT</v>
      </c>
      <c r="W1952" t="str">
        <f>IF(AND(Current_list[[#This Row],[FK_REMAP_TO NEW]]&lt;&gt;"",Current_list[[#This Row],[DEPRECATED_FLAG NEW]]&lt;&gt;"Y"),"E","")</f>
        <v/>
      </c>
      <c r="X19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2" t="str" cm="1">
        <f t="array" ref="Y19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2" t="str" cm="1">
        <f t="array" ref="Z19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2" t="str">
        <f>IF(COUNTIFS(Current_list[ENGLISH_FINAL],Current_list[[#This Row],[ENGLISH_FINAL]],Current_list[VEDDRA_LEVEL_FINAL],Current_list[[#This Row],[VEDDRA_LEVEL_FINAL]])&gt;1,"E","")</f>
        <v/>
      </c>
      <c r="AB1952" t="str">
        <f>IF(CODE(LEFT(Current_list[[#This Row],[ENGLISH_FINAL]],1))&lt;&gt;CODE(UPPER(LEFT(Current_list[[#This Row],[ENGLISH_FINAL]],1))),"E","")</f>
        <v/>
      </c>
      <c r="AC19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3" spans="1:29" x14ac:dyDescent="0.35">
      <c r="A1953">
        <v>638</v>
      </c>
      <c r="B1953" t="s">
        <v>595</v>
      </c>
      <c r="C1953" t="s">
        <v>8</v>
      </c>
      <c r="D1953">
        <v>394</v>
      </c>
      <c r="E1953" t="s">
        <v>9</v>
      </c>
      <c r="F1953" t="s">
        <v>10</v>
      </c>
      <c r="G1953" t="s">
        <v>1065</v>
      </c>
      <c r="O19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8</v>
      </c>
      <c r="P1953">
        <f>IF(Current_list[[#This Row],[VEDDRA_CODE NEW]]="",Current_list[[#This Row],[VEDDRA_CODE]],Current_list[[#This Row],[VEDDRA_CODE NEW]])</f>
        <v>638</v>
      </c>
      <c r="Q1953" t="str">
        <f>IF(Current_list[[#This Row],[ENGLISH NEW]]="",Current_list[[#This Row],[ENGLISH]],TRIM(SUBSTITUTE(Current_list[[#This Row],[ENGLISH NEW]],"  "," ")))</f>
        <v>Cerebral vascular accident</v>
      </c>
      <c r="R1953" t="str">
        <f>IF(Current_list[[#This Row],[DEPRECATED_FLAG NEW]]="",Current_list[[#This Row],[DEPRECATED_FLAG]],Current_list[[#This Row],[DEPRECATED_FLAG NEW]])</f>
        <v>N</v>
      </c>
      <c r="S19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4</v>
      </c>
      <c r="T19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3" t="str">
        <f>IF(Current_list[[#This Row],[VEDDRA_USAGE NEW]]="",Current_list[[#This Row],[VEDDRA_USAGE]],Current_list[[#This Row],[VEDDRA_USAGE NEW]])</f>
        <v>C</v>
      </c>
      <c r="V1953" t="str">
        <f>IF(Current_list[[#This Row],[VEDDRA_LEVEL NEW]]="",Current_list[[#This Row],[VEDDRA_LEVEL]],Current_list[[#This Row],[VEDDRA_LEVEL NEW]])</f>
        <v>LLT</v>
      </c>
      <c r="W1953" t="str">
        <f>IF(AND(Current_list[[#This Row],[FK_REMAP_TO NEW]]&lt;&gt;"",Current_list[[#This Row],[DEPRECATED_FLAG NEW]]&lt;&gt;"Y"),"E","")</f>
        <v/>
      </c>
      <c r="X19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3" t="str" cm="1">
        <f t="array" ref="Y19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3" t="str" cm="1">
        <f t="array" ref="Z19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3" t="str">
        <f>IF(COUNTIFS(Current_list[ENGLISH_FINAL],Current_list[[#This Row],[ENGLISH_FINAL]],Current_list[VEDDRA_LEVEL_FINAL],Current_list[[#This Row],[VEDDRA_LEVEL_FINAL]])&gt;1,"E","")</f>
        <v/>
      </c>
      <c r="AB1953" t="str">
        <f>IF(CODE(LEFT(Current_list[[#This Row],[ENGLISH_FINAL]],1))&lt;&gt;CODE(UPPER(LEFT(Current_list[[#This Row],[ENGLISH_FINAL]],1))),"E","")</f>
        <v/>
      </c>
      <c r="AC19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4" spans="1:29" x14ac:dyDescent="0.35">
      <c r="A1954">
        <v>639</v>
      </c>
      <c r="B1954" t="s">
        <v>1707</v>
      </c>
      <c r="C1954" t="s">
        <v>8</v>
      </c>
      <c r="D1954">
        <v>394</v>
      </c>
      <c r="E1954" t="s">
        <v>9</v>
      </c>
      <c r="F1954" t="s">
        <v>10</v>
      </c>
      <c r="G1954" t="s">
        <v>1065</v>
      </c>
      <c r="O19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39</v>
      </c>
      <c r="P1954">
        <f>IF(Current_list[[#This Row],[VEDDRA_CODE NEW]]="",Current_list[[#This Row],[VEDDRA_CODE]],Current_list[[#This Row],[VEDDRA_CODE NEW]])</f>
        <v>639</v>
      </c>
      <c r="Q1954" t="str">
        <f>IF(Current_list[[#This Row],[ENGLISH NEW]]="",Current_list[[#This Row],[ENGLISH]],TRIM(SUBSTITUTE(Current_list[[#This Row],[ENGLISH NEW]],"  "," ")))</f>
        <v>Stroke</v>
      </c>
      <c r="R1954" t="str">
        <f>IF(Current_list[[#This Row],[DEPRECATED_FLAG NEW]]="",Current_list[[#This Row],[DEPRECATED_FLAG]],Current_list[[#This Row],[DEPRECATED_FLAG NEW]])</f>
        <v>N</v>
      </c>
      <c r="S19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4</v>
      </c>
      <c r="T19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4" t="str">
        <f>IF(Current_list[[#This Row],[VEDDRA_USAGE NEW]]="",Current_list[[#This Row],[VEDDRA_USAGE]],Current_list[[#This Row],[VEDDRA_USAGE NEW]])</f>
        <v>C</v>
      </c>
      <c r="V1954" t="str">
        <f>IF(Current_list[[#This Row],[VEDDRA_LEVEL NEW]]="",Current_list[[#This Row],[VEDDRA_LEVEL]],Current_list[[#This Row],[VEDDRA_LEVEL NEW]])</f>
        <v>LLT</v>
      </c>
      <c r="W1954" t="str">
        <f>IF(AND(Current_list[[#This Row],[FK_REMAP_TO NEW]]&lt;&gt;"",Current_list[[#This Row],[DEPRECATED_FLAG NEW]]&lt;&gt;"Y"),"E","")</f>
        <v/>
      </c>
      <c r="X19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4" t="str" cm="1">
        <f t="array" ref="Y19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4" t="str" cm="1">
        <f t="array" ref="Z19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4" t="str">
        <f>IF(COUNTIFS(Current_list[ENGLISH_FINAL],Current_list[[#This Row],[ENGLISH_FINAL]],Current_list[VEDDRA_LEVEL_FINAL],Current_list[[#This Row],[VEDDRA_LEVEL_FINAL]])&gt;1,"E","")</f>
        <v/>
      </c>
      <c r="AB1954" t="str">
        <f>IF(CODE(LEFT(Current_list[[#This Row],[ENGLISH_FINAL]],1))&lt;&gt;CODE(UPPER(LEFT(Current_list[[#This Row],[ENGLISH_FINAL]],1))),"E","")</f>
        <v/>
      </c>
      <c r="AC19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5" spans="1:29" x14ac:dyDescent="0.35">
      <c r="A1955">
        <v>640</v>
      </c>
      <c r="B1955" t="s">
        <v>596</v>
      </c>
      <c r="C1955" t="s">
        <v>8</v>
      </c>
      <c r="D1955">
        <v>395</v>
      </c>
      <c r="E1955" t="s">
        <v>9</v>
      </c>
      <c r="F1955" t="s">
        <v>10</v>
      </c>
      <c r="G1955" t="s">
        <v>1065</v>
      </c>
      <c r="O19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0</v>
      </c>
      <c r="P1955">
        <f>IF(Current_list[[#This Row],[VEDDRA_CODE NEW]]="",Current_list[[#This Row],[VEDDRA_CODE]],Current_list[[#This Row],[VEDDRA_CODE NEW]])</f>
        <v>640</v>
      </c>
      <c r="Q1955" t="str">
        <f>IF(Current_list[[#This Row],[ENGLISH NEW]]="",Current_list[[#This Row],[ENGLISH]],TRIM(SUBSTITUTE(Current_list[[#This Row],[ENGLISH NEW]],"  "," ")))</f>
        <v>Congenital neurological disorder NOS</v>
      </c>
      <c r="R1955" t="str">
        <f>IF(Current_list[[#This Row],[DEPRECATED_FLAG NEW]]="",Current_list[[#This Row],[DEPRECATED_FLAG]],Current_list[[#This Row],[DEPRECATED_FLAG NEW]])</f>
        <v>N</v>
      </c>
      <c r="S19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5</v>
      </c>
      <c r="T19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5" t="str">
        <f>IF(Current_list[[#This Row],[VEDDRA_USAGE NEW]]="",Current_list[[#This Row],[VEDDRA_USAGE]],Current_list[[#This Row],[VEDDRA_USAGE NEW]])</f>
        <v>C</v>
      </c>
      <c r="V1955" t="str">
        <f>IF(Current_list[[#This Row],[VEDDRA_LEVEL NEW]]="",Current_list[[#This Row],[VEDDRA_LEVEL]],Current_list[[#This Row],[VEDDRA_LEVEL NEW]])</f>
        <v>LLT</v>
      </c>
      <c r="W1955" t="str">
        <f>IF(AND(Current_list[[#This Row],[FK_REMAP_TO NEW]]&lt;&gt;"",Current_list[[#This Row],[DEPRECATED_FLAG NEW]]&lt;&gt;"Y"),"E","")</f>
        <v/>
      </c>
      <c r="X19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5" t="str" cm="1">
        <f t="array" ref="Y19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5" t="str" cm="1">
        <f t="array" ref="Z19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5" t="str">
        <f>IF(COUNTIFS(Current_list[ENGLISH_FINAL],Current_list[[#This Row],[ENGLISH_FINAL]],Current_list[VEDDRA_LEVEL_FINAL],Current_list[[#This Row],[VEDDRA_LEVEL_FINAL]])&gt;1,"E","")</f>
        <v/>
      </c>
      <c r="AB1955" t="str">
        <f>IF(CODE(LEFT(Current_list[[#This Row],[ENGLISH_FINAL]],1))&lt;&gt;CODE(UPPER(LEFT(Current_list[[#This Row],[ENGLISH_FINAL]],1))),"E","")</f>
        <v/>
      </c>
      <c r="AC19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6" spans="1:29" x14ac:dyDescent="0.35">
      <c r="A1956">
        <v>641</v>
      </c>
      <c r="B1956" t="s">
        <v>597</v>
      </c>
      <c r="C1956" t="s">
        <v>8</v>
      </c>
      <c r="D1956">
        <v>396</v>
      </c>
      <c r="E1956" t="s">
        <v>9</v>
      </c>
      <c r="F1956" t="s">
        <v>10</v>
      </c>
      <c r="G1956" t="s">
        <v>1065</v>
      </c>
      <c r="O19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1</v>
      </c>
      <c r="P1956">
        <f>IF(Current_list[[#This Row],[VEDDRA_CODE NEW]]="",Current_list[[#This Row],[VEDDRA_CODE]],Current_list[[#This Row],[VEDDRA_CODE NEW]])</f>
        <v>641</v>
      </c>
      <c r="Q1956" t="str">
        <f>IF(Current_list[[#This Row],[ENGLISH NEW]]="",Current_list[[#This Row],[ENGLISH]],TRIM(SUBSTITUTE(Current_list[[#This Row],[ENGLISH NEW]],"  "," ")))</f>
        <v>Hydrocephalus</v>
      </c>
      <c r="R1956" t="str">
        <f>IF(Current_list[[#This Row],[DEPRECATED_FLAG NEW]]="",Current_list[[#This Row],[DEPRECATED_FLAG]],Current_list[[#This Row],[DEPRECATED_FLAG NEW]])</f>
        <v>N</v>
      </c>
      <c r="S19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6</v>
      </c>
      <c r="T19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6" t="str">
        <f>IF(Current_list[[#This Row],[VEDDRA_USAGE NEW]]="",Current_list[[#This Row],[VEDDRA_USAGE]],Current_list[[#This Row],[VEDDRA_USAGE NEW]])</f>
        <v>C</v>
      </c>
      <c r="V1956" t="str">
        <f>IF(Current_list[[#This Row],[VEDDRA_LEVEL NEW]]="",Current_list[[#This Row],[VEDDRA_LEVEL]],Current_list[[#This Row],[VEDDRA_LEVEL NEW]])</f>
        <v>LLT</v>
      </c>
      <c r="W1956" t="str">
        <f>IF(AND(Current_list[[#This Row],[FK_REMAP_TO NEW]]&lt;&gt;"",Current_list[[#This Row],[DEPRECATED_FLAG NEW]]&lt;&gt;"Y"),"E","")</f>
        <v/>
      </c>
      <c r="X19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6" t="str" cm="1">
        <f t="array" ref="Y19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6" t="str" cm="1">
        <f t="array" ref="Z19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6" t="str">
        <f>IF(COUNTIFS(Current_list[ENGLISH_FINAL],Current_list[[#This Row],[ENGLISH_FINAL]],Current_list[VEDDRA_LEVEL_FINAL],Current_list[[#This Row],[VEDDRA_LEVEL_FINAL]])&gt;1,"E","")</f>
        <v/>
      </c>
      <c r="AB1956" t="str">
        <f>IF(CODE(LEFT(Current_list[[#This Row],[ENGLISH_FINAL]],1))&lt;&gt;CODE(UPPER(LEFT(Current_list[[#This Row],[ENGLISH_FINAL]],1))),"E","")</f>
        <v/>
      </c>
      <c r="AC19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7" spans="1:29" x14ac:dyDescent="0.35">
      <c r="A1957">
        <v>642</v>
      </c>
      <c r="B1957" t="s">
        <v>598</v>
      </c>
      <c r="C1957" t="s">
        <v>8</v>
      </c>
      <c r="D1957">
        <v>397</v>
      </c>
      <c r="E1957" t="s">
        <v>9</v>
      </c>
      <c r="F1957" t="s">
        <v>10</v>
      </c>
      <c r="G1957" t="s">
        <v>1065</v>
      </c>
      <c r="O19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2</v>
      </c>
      <c r="P1957">
        <f>IF(Current_list[[#This Row],[VEDDRA_CODE NEW]]="",Current_list[[#This Row],[VEDDRA_CODE]],Current_list[[#This Row],[VEDDRA_CODE NEW]])</f>
        <v>642</v>
      </c>
      <c r="Q1957" t="str">
        <f>IF(Current_list[[#This Row],[ENGLISH NEW]]="",Current_list[[#This Row],[ENGLISH]],TRIM(SUBSTITUTE(Current_list[[#This Row],[ENGLISH NEW]],"  "," ")))</f>
        <v>Convulsion</v>
      </c>
      <c r="R1957" t="str">
        <f>IF(Current_list[[#This Row],[DEPRECATED_FLAG NEW]]="",Current_list[[#This Row],[DEPRECATED_FLAG]],Current_list[[#This Row],[DEPRECATED_FLAG NEW]])</f>
        <v>N</v>
      </c>
      <c r="S19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19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7" t="str">
        <f>IF(Current_list[[#This Row],[VEDDRA_USAGE NEW]]="",Current_list[[#This Row],[VEDDRA_USAGE]],Current_list[[#This Row],[VEDDRA_USAGE NEW]])</f>
        <v>C</v>
      </c>
      <c r="V1957" t="str">
        <f>IF(Current_list[[#This Row],[VEDDRA_LEVEL NEW]]="",Current_list[[#This Row],[VEDDRA_LEVEL]],Current_list[[#This Row],[VEDDRA_LEVEL NEW]])</f>
        <v>LLT</v>
      </c>
      <c r="W1957" t="str">
        <f>IF(AND(Current_list[[#This Row],[FK_REMAP_TO NEW]]&lt;&gt;"",Current_list[[#This Row],[DEPRECATED_FLAG NEW]]&lt;&gt;"Y"),"E","")</f>
        <v/>
      </c>
      <c r="X19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7" t="str" cm="1">
        <f t="array" ref="Y19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7" t="str" cm="1">
        <f t="array" ref="Z19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7" t="str">
        <f>IF(COUNTIFS(Current_list[ENGLISH_FINAL],Current_list[[#This Row],[ENGLISH_FINAL]],Current_list[VEDDRA_LEVEL_FINAL],Current_list[[#This Row],[VEDDRA_LEVEL_FINAL]])&gt;1,"E","")</f>
        <v/>
      </c>
      <c r="AB1957" t="str">
        <f>IF(CODE(LEFT(Current_list[[#This Row],[ENGLISH_FINAL]],1))&lt;&gt;CODE(UPPER(LEFT(Current_list[[#This Row],[ENGLISH_FINAL]],1))),"E","")</f>
        <v/>
      </c>
      <c r="AC19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8" spans="1:29" x14ac:dyDescent="0.35">
      <c r="A1958">
        <v>643</v>
      </c>
      <c r="B1958" t="s">
        <v>1708</v>
      </c>
      <c r="C1958" t="s">
        <v>8</v>
      </c>
      <c r="D1958">
        <v>397</v>
      </c>
      <c r="E1958" t="s">
        <v>9</v>
      </c>
      <c r="F1958" t="s">
        <v>10</v>
      </c>
      <c r="G1958" t="s">
        <v>1065</v>
      </c>
      <c r="O19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3</v>
      </c>
      <c r="P1958">
        <f>IF(Current_list[[#This Row],[VEDDRA_CODE NEW]]="",Current_list[[#This Row],[VEDDRA_CODE]],Current_list[[#This Row],[VEDDRA_CODE NEW]])</f>
        <v>643</v>
      </c>
      <c r="Q1958" t="str">
        <f>IF(Current_list[[#This Row],[ENGLISH NEW]]="",Current_list[[#This Row],[ENGLISH]],TRIM(SUBSTITUTE(Current_list[[#This Row],[ENGLISH NEW]],"  "," ")))</f>
        <v>Fit</v>
      </c>
      <c r="R1958" t="str">
        <f>IF(Current_list[[#This Row],[DEPRECATED_FLAG NEW]]="",Current_list[[#This Row],[DEPRECATED_FLAG]],Current_list[[#This Row],[DEPRECATED_FLAG NEW]])</f>
        <v>N</v>
      </c>
      <c r="S19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19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8" t="str">
        <f>IF(Current_list[[#This Row],[VEDDRA_USAGE NEW]]="",Current_list[[#This Row],[VEDDRA_USAGE]],Current_list[[#This Row],[VEDDRA_USAGE NEW]])</f>
        <v>C</v>
      </c>
      <c r="V1958" t="str">
        <f>IF(Current_list[[#This Row],[VEDDRA_LEVEL NEW]]="",Current_list[[#This Row],[VEDDRA_LEVEL]],Current_list[[#This Row],[VEDDRA_LEVEL NEW]])</f>
        <v>LLT</v>
      </c>
      <c r="W1958" t="str">
        <f>IF(AND(Current_list[[#This Row],[FK_REMAP_TO NEW]]&lt;&gt;"",Current_list[[#This Row],[DEPRECATED_FLAG NEW]]&lt;&gt;"Y"),"E","")</f>
        <v/>
      </c>
      <c r="X19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8" t="str" cm="1">
        <f t="array" ref="Y19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8" t="str" cm="1">
        <f t="array" ref="Z19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8" t="str">
        <f>IF(COUNTIFS(Current_list[ENGLISH_FINAL],Current_list[[#This Row],[ENGLISH_FINAL]],Current_list[VEDDRA_LEVEL_FINAL],Current_list[[#This Row],[VEDDRA_LEVEL_FINAL]])&gt;1,"E","")</f>
        <v/>
      </c>
      <c r="AB1958" t="str">
        <f>IF(CODE(LEFT(Current_list[[#This Row],[ENGLISH_FINAL]],1))&lt;&gt;CODE(UPPER(LEFT(Current_list[[#This Row],[ENGLISH_FINAL]],1))),"E","")</f>
        <v/>
      </c>
      <c r="AC19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9" spans="1:29" x14ac:dyDescent="0.35">
      <c r="A1959">
        <v>644</v>
      </c>
      <c r="B1959" t="s">
        <v>1709</v>
      </c>
      <c r="C1959" t="s">
        <v>8</v>
      </c>
      <c r="D1959">
        <v>397</v>
      </c>
      <c r="E1959" t="s">
        <v>9</v>
      </c>
      <c r="F1959" t="s">
        <v>10</v>
      </c>
      <c r="G1959" t="s">
        <v>1065</v>
      </c>
      <c r="O19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4</v>
      </c>
      <c r="P1959">
        <f>IF(Current_list[[#This Row],[VEDDRA_CODE NEW]]="",Current_list[[#This Row],[VEDDRA_CODE]],Current_list[[#This Row],[VEDDRA_CODE NEW]])</f>
        <v>644</v>
      </c>
      <c r="Q1959" t="str">
        <f>IF(Current_list[[#This Row],[ENGLISH NEW]]="",Current_list[[#This Row],[ENGLISH]],TRIM(SUBSTITUTE(Current_list[[#This Row],[ENGLISH NEW]],"  "," ")))</f>
        <v>Opisthotonus</v>
      </c>
      <c r="R1959" t="str">
        <f>IF(Current_list[[#This Row],[DEPRECATED_FLAG NEW]]="",Current_list[[#This Row],[DEPRECATED_FLAG]],Current_list[[#This Row],[DEPRECATED_FLAG NEW]])</f>
        <v>N</v>
      </c>
      <c r="S19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19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9" t="str">
        <f>IF(Current_list[[#This Row],[VEDDRA_USAGE NEW]]="",Current_list[[#This Row],[VEDDRA_USAGE]],Current_list[[#This Row],[VEDDRA_USAGE NEW]])</f>
        <v>C</v>
      </c>
      <c r="V1959" t="str">
        <f>IF(Current_list[[#This Row],[VEDDRA_LEVEL NEW]]="",Current_list[[#This Row],[VEDDRA_LEVEL]],Current_list[[#This Row],[VEDDRA_LEVEL NEW]])</f>
        <v>LLT</v>
      </c>
      <c r="W1959" t="str">
        <f>IF(AND(Current_list[[#This Row],[FK_REMAP_TO NEW]]&lt;&gt;"",Current_list[[#This Row],[DEPRECATED_FLAG NEW]]&lt;&gt;"Y"),"E","")</f>
        <v/>
      </c>
      <c r="X19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9" t="str" cm="1">
        <f t="array" ref="Y19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9" t="str" cm="1">
        <f t="array" ref="Z19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9" t="str">
        <f>IF(COUNTIFS(Current_list[ENGLISH_FINAL],Current_list[[#This Row],[ENGLISH_FINAL]],Current_list[VEDDRA_LEVEL_FINAL],Current_list[[#This Row],[VEDDRA_LEVEL_FINAL]])&gt;1,"E","")</f>
        <v/>
      </c>
      <c r="AB1959" t="str">
        <f>IF(CODE(LEFT(Current_list[[#This Row],[ENGLISH_FINAL]],1))&lt;&gt;CODE(UPPER(LEFT(Current_list[[#This Row],[ENGLISH_FINAL]],1))),"E","")</f>
        <v/>
      </c>
      <c r="AC19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0" spans="1:29" x14ac:dyDescent="0.35">
      <c r="A1960">
        <v>645</v>
      </c>
      <c r="B1960" t="s">
        <v>1710</v>
      </c>
      <c r="C1960" t="s">
        <v>8</v>
      </c>
      <c r="D1960">
        <v>397</v>
      </c>
      <c r="E1960" t="s">
        <v>9</v>
      </c>
      <c r="F1960" t="s">
        <v>10</v>
      </c>
      <c r="G1960" t="s">
        <v>1065</v>
      </c>
      <c r="O19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5</v>
      </c>
      <c r="P1960">
        <f>IF(Current_list[[#This Row],[VEDDRA_CODE NEW]]="",Current_list[[#This Row],[VEDDRA_CODE]],Current_list[[#This Row],[VEDDRA_CODE NEW]])</f>
        <v>645</v>
      </c>
      <c r="Q1960" t="str">
        <f>IF(Current_list[[#This Row],[ENGLISH NEW]]="",Current_list[[#This Row],[ENGLISH]],TRIM(SUBSTITUTE(Current_list[[#This Row],[ENGLISH NEW]],"  "," ")))</f>
        <v>Seizure NOS</v>
      </c>
      <c r="R1960" t="str">
        <f>IF(Current_list[[#This Row],[DEPRECATED_FLAG NEW]]="",Current_list[[#This Row],[DEPRECATED_FLAG]],Current_list[[#This Row],[DEPRECATED_FLAG NEW]])</f>
        <v>N</v>
      </c>
      <c r="S19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19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0" t="str">
        <f>IF(Current_list[[#This Row],[VEDDRA_USAGE NEW]]="",Current_list[[#This Row],[VEDDRA_USAGE]],Current_list[[#This Row],[VEDDRA_USAGE NEW]])</f>
        <v>C</v>
      </c>
      <c r="V1960" t="str">
        <f>IF(Current_list[[#This Row],[VEDDRA_LEVEL NEW]]="",Current_list[[#This Row],[VEDDRA_LEVEL]],Current_list[[#This Row],[VEDDRA_LEVEL NEW]])</f>
        <v>LLT</v>
      </c>
      <c r="W1960" t="str">
        <f>IF(AND(Current_list[[#This Row],[FK_REMAP_TO NEW]]&lt;&gt;"",Current_list[[#This Row],[DEPRECATED_FLAG NEW]]&lt;&gt;"Y"),"E","")</f>
        <v/>
      </c>
      <c r="X19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0" t="str" cm="1">
        <f t="array" ref="Y19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0" t="str" cm="1">
        <f t="array" ref="Z19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0" t="str">
        <f>IF(COUNTIFS(Current_list[ENGLISH_FINAL],Current_list[[#This Row],[ENGLISH_FINAL]],Current_list[VEDDRA_LEVEL_FINAL],Current_list[[#This Row],[VEDDRA_LEVEL_FINAL]])&gt;1,"E","")</f>
        <v/>
      </c>
      <c r="AB1960" t="str">
        <f>IF(CODE(LEFT(Current_list[[#This Row],[ENGLISH_FINAL]],1))&lt;&gt;CODE(UPPER(LEFT(Current_list[[#This Row],[ENGLISH_FINAL]],1))),"E","")</f>
        <v/>
      </c>
      <c r="AC19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1" spans="1:29" x14ac:dyDescent="0.35">
      <c r="A1961">
        <v>646</v>
      </c>
      <c r="B1961" t="s">
        <v>1711</v>
      </c>
      <c r="C1961" t="s">
        <v>8</v>
      </c>
      <c r="D1961">
        <v>397</v>
      </c>
      <c r="E1961" t="s">
        <v>9</v>
      </c>
      <c r="F1961" t="s">
        <v>10</v>
      </c>
      <c r="G1961" t="s">
        <v>1065</v>
      </c>
      <c r="O19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6</v>
      </c>
      <c r="P1961">
        <f>IF(Current_list[[#This Row],[VEDDRA_CODE NEW]]="",Current_list[[#This Row],[VEDDRA_CODE]],Current_list[[#This Row],[VEDDRA_CODE NEW]])</f>
        <v>646</v>
      </c>
      <c r="Q1961" t="str">
        <f>IF(Current_list[[#This Row],[ENGLISH NEW]]="",Current_list[[#This Row],[ENGLISH]],TRIM(SUBSTITUTE(Current_list[[#This Row],[ENGLISH NEW]],"  "," ")))</f>
        <v>Tonic-clonic seizure</v>
      </c>
      <c r="R1961" t="str">
        <f>IF(Current_list[[#This Row],[DEPRECATED_FLAG NEW]]="",Current_list[[#This Row],[DEPRECATED_FLAG]],Current_list[[#This Row],[DEPRECATED_FLAG NEW]])</f>
        <v>N</v>
      </c>
      <c r="S19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19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1" t="str">
        <f>IF(Current_list[[#This Row],[VEDDRA_USAGE NEW]]="",Current_list[[#This Row],[VEDDRA_USAGE]],Current_list[[#This Row],[VEDDRA_USAGE NEW]])</f>
        <v>C</v>
      </c>
      <c r="V1961" t="str">
        <f>IF(Current_list[[#This Row],[VEDDRA_LEVEL NEW]]="",Current_list[[#This Row],[VEDDRA_LEVEL]],Current_list[[#This Row],[VEDDRA_LEVEL NEW]])</f>
        <v>LLT</v>
      </c>
      <c r="W1961" t="str">
        <f>IF(AND(Current_list[[#This Row],[FK_REMAP_TO NEW]]&lt;&gt;"",Current_list[[#This Row],[DEPRECATED_FLAG NEW]]&lt;&gt;"Y"),"E","")</f>
        <v/>
      </c>
      <c r="X19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1" t="str" cm="1">
        <f t="array" ref="Y19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1" t="str" cm="1">
        <f t="array" ref="Z19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1" t="str">
        <f>IF(COUNTIFS(Current_list[ENGLISH_FINAL],Current_list[[#This Row],[ENGLISH_FINAL]],Current_list[VEDDRA_LEVEL_FINAL],Current_list[[#This Row],[VEDDRA_LEVEL_FINAL]])&gt;1,"E","")</f>
        <v/>
      </c>
      <c r="AB1961" t="str">
        <f>IF(CODE(LEFT(Current_list[[#This Row],[ENGLISH_FINAL]],1))&lt;&gt;CODE(UPPER(LEFT(Current_list[[#This Row],[ENGLISH_FINAL]],1))),"E","")</f>
        <v/>
      </c>
      <c r="AC19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2" spans="1:29" x14ac:dyDescent="0.35">
      <c r="A1962">
        <v>647</v>
      </c>
      <c r="B1962" t="s">
        <v>1712</v>
      </c>
      <c r="C1962" t="s">
        <v>8</v>
      </c>
      <c r="D1962">
        <v>398</v>
      </c>
      <c r="E1962" t="s">
        <v>9</v>
      </c>
      <c r="F1962" t="s">
        <v>10</v>
      </c>
      <c r="G1962" t="s">
        <v>1065</v>
      </c>
      <c r="O19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7</v>
      </c>
      <c r="P1962">
        <f>IF(Current_list[[#This Row],[VEDDRA_CODE NEW]]="",Current_list[[#This Row],[VEDDRA_CODE]],Current_list[[#This Row],[VEDDRA_CODE NEW]])</f>
        <v>647</v>
      </c>
      <c r="Q1962" t="str">
        <f>IF(Current_list[[#This Row],[ENGLISH NEW]]="",Current_list[[#This Row],[ENGLISH]],TRIM(SUBSTITUTE(Current_list[[#This Row],[ENGLISH NEW]],"  "," ")))</f>
        <v>Epilepsy</v>
      </c>
      <c r="R1962" t="str">
        <f>IF(Current_list[[#This Row],[DEPRECATED_FLAG NEW]]="",Current_list[[#This Row],[DEPRECATED_FLAG]],Current_list[[#This Row],[DEPRECATED_FLAG NEW]])</f>
        <v>N</v>
      </c>
      <c r="S19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8</v>
      </c>
      <c r="T19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2" t="str">
        <f>IF(Current_list[[#This Row],[VEDDRA_USAGE NEW]]="",Current_list[[#This Row],[VEDDRA_USAGE]],Current_list[[#This Row],[VEDDRA_USAGE NEW]])</f>
        <v>C</v>
      </c>
      <c r="V1962" t="str">
        <f>IF(Current_list[[#This Row],[VEDDRA_LEVEL NEW]]="",Current_list[[#This Row],[VEDDRA_LEVEL]],Current_list[[#This Row],[VEDDRA_LEVEL NEW]])</f>
        <v>LLT</v>
      </c>
      <c r="W1962" t="str">
        <f>IF(AND(Current_list[[#This Row],[FK_REMAP_TO NEW]]&lt;&gt;"",Current_list[[#This Row],[DEPRECATED_FLAG NEW]]&lt;&gt;"Y"),"E","")</f>
        <v/>
      </c>
      <c r="X19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2" t="str" cm="1">
        <f t="array" ref="Y19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2" t="str" cm="1">
        <f t="array" ref="Z19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2" t="str">
        <f>IF(COUNTIFS(Current_list[ENGLISH_FINAL],Current_list[[#This Row],[ENGLISH_FINAL]],Current_list[VEDDRA_LEVEL_FINAL],Current_list[[#This Row],[VEDDRA_LEVEL_FINAL]])&gt;1,"E","")</f>
        <v/>
      </c>
      <c r="AB1962" t="str">
        <f>IF(CODE(LEFT(Current_list[[#This Row],[ENGLISH_FINAL]],1))&lt;&gt;CODE(UPPER(LEFT(Current_list[[#This Row],[ENGLISH_FINAL]],1))),"E","")</f>
        <v/>
      </c>
      <c r="AC19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3" spans="1:29" x14ac:dyDescent="0.35">
      <c r="A1963">
        <v>648</v>
      </c>
      <c r="B1963" t="s">
        <v>599</v>
      </c>
      <c r="C1963" t="s">
        <v>8</v>
      </c>
      <c r="D1963">
        <v>398</v>
      </c>
      <c r="E1963" t="s">
        <v>9</v>
      </c>
      <c r="F1963" t="s">
        <v>10</v>
      </c>
      <c r="G1963" t="s">
        <v>1065</v>
      </c>
      <c r="O19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8</v>
      </c>
      <c r="P1963">
        <f>IF(Current_list[[#This Row],[VEDDRA_CODE NEW]]="",Current_list[[#This Row],[VEDDRA_CODE]],Current_list[[#This Row],[VEDDRA_CODE NEW]])</f>
        <v>648</v>
      </c>
      <c r="Q1963" t="str">
        <f>IF(Current_list[[#This Row],[ENGLISH NEW]]="",Current_list[[#This Row],[ENGLISH]],TRIM(SUBSTITUTE(Current_list[[#This Row],[ENGLISH NEW]],"  "," ")))</f>
        <v>Epileptic seizure</v>
      </c>
      <c r="R1963" t="str">
        <f>IF(Current_list[[#This Row],[DEPRECATED_FLAG NEW]]="",Current_list[[#This Row],[DEPRECATED_FLAG]],Current_list[[#This Row],[DEPRECATED_FLAG NEW]])</f>
        <v>N</v>
      </c>
      <c r="S19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8</v>
      </c>
      <c r="T19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3" t="str">
        <f>IF(Current_list[[#This Row],[VEDDRA_USAGE NEW]]="",Current_list[[#This Row],[VEDDRA_USAGE]],Current_list[[#This Row],[VEDDRA_USAGE NEW]])</f>
        <v>C</v>
      </c>
      <c r="V1963" t="str">
        <f>IF(Current_list[[#This Row],[VEDDRA_LEVEL NEW]]="",Current_list[[#This Row],[VEDDRA_LEVEL]],Current_list[[#This Row],[VEDDRA_LEVEL NEW]])</f>
        <v>LLT</v>
      </c>
      <c r="W1963" t="str">
        <f>IF(AND(Current_list[[#This Row],[FK_REMAP_TO NEW]]&lt;&gt;"",Current_list[[#This Row],[DEPRECATED_FLAG NEW]]&lt;&gt;"Y"),"E","")</f>
        <v/>
      </c>
      <c r="X19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3" t="str" cm="1">
        <f t="array" ref="Y19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3" t="str" cm="1">
        <f t="array" ref="Z19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3" t="str">
        <f>IF(COUNTIFS(Current_list[ENGLISH_FINAL],Current_list[[#This Row],[ENGLISH_FINAL]],Current_list[VEDDRA_LEVEL_FINAL],Current_list[[#This Row],[VEDDRA_LEVEL_FINAL]])&gt;1,"E","")</f>
        <v/>
      </c>
      <c r="AB1963" t="str">
        <f>IF(CODE(LEFT(Current_list[[#This Row],[ENGLISH_FINAL]],1))&lt;&gt;CODE(UPPER(LEFT(Current_list[[#This Row],[ENGLISH_FINAL]],1))),"E","")</f>
        <v/>
      </c>
      <c r="AC19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4" spans="1:29" x14ac:dyDescent="0.35">
      <c r="A1964">
        <v>649</v>
      </c>
      <c r="B1964" t="s">
        <v>1713</v>
      </c>
      <c r="C1964" t="s">
        <v>533</v>
      </c>
      <c r="D1964">
        <v>863</v>
      </c>
      <c r="E1964">
        <v>1730</v>
      </c>
      <c r="F1964" t="s">
        <v>216</v>
      </c>
      <c r="G1964" t="s">
        <v>1065</v>
      </c>
      <c r="O19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49</v>
      </c>
      <c r="P1964">
        <f>IF(Current_list[[#This Row],[VEDDRA_CODE NEW]]="",Current_list[[#This Row],[VEDDRA_CODE]],Current_list[[#This Row],[VEDDRA_CODE NEW]])</f>
        <v>649</v>
      </c>
      <c r="Q1964" t="str">
        <f>IF(Current_list[[#This Row],[ENGLISH NEW]]="",Current_list[[#This Row],[ENGLISH]],TRIM(SUBSTITUTE(Current_list[[#This Row],[ENGLISH NEW]],"  "," ")))</f>
        <v>Rigidity</v>
      </c>
      <c r="R1964" t="str">
        <f>IF(Current_list[[#This Row],[DEPRECATED_FLAG NEW]]="",Current_list[[#This Row],[DEPRECATED_FLAG]],Current_list[[#This Row],[DEPRECATED_FLAG NEW]])</f>
        <v>Y</v>
      </c>
      <c r="S19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3</v>
      </c>
      <c r="T196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730</v>
      </c>
      <c r="U1964" t="str">
        <f>IF(Current_list[[#This Row],[VEDDRA_USAGE NEW]]="",Current_list[[#This Row],[VEDDRA_USAGE]],Current_list[[#This Row],[VEDDRA_USAGE NEW]])</f>
        <v>V</v>
      </c>
      <c r="V1964" t="str">
        <f>IF(Current_list[[#This Row],[VEDDRA_LEVEL NEW]]="",Current_list[[#This Row],[VEDDRA_LEVEL]],Current_list[[#This Row],[VEDDRA_LEVEL NEW]])</f>
        <v>LLT</v>
      </c>
      <c r="W1964" t="str">
        <f>IF(AND(Current_list[[#This Row],[FK_REMAP_TO NEW]]&lt;&gt;"",Current_list[[#This Row],[DEPRECATED_FLAG NEW]]&lt;&gt;"Y"),"E","")</f>
        <v/>
      </c>
      <c r="X19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4" t="str" cm="1">
        <f t="array" ref="Y19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4" t="str" cm="1">
        <f t="array" ref="Z19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4" t="str">
        <f>IF(COUNTIFS(Current_list[ENGLISH_FINAL],Current_list[[#This Row],[ENGLISH_FINAL]],Current_list[VEDDRA_LEVEL_FINAL],Current_list[[#This Row],[VEDDRA_LEVEL_FINAL]])&gt;1,"E","")</f>
        <v>E</v>
      </c>
      <c r="AB1964" t="str">
        <f>IF(CODE(LEFT(Current_list[[#This Row],[ENGLISH_FINAL]],1))&lt;&gt;CODE(UPPER(LEFT(Current_list[[#This Row],[ENGLISH_FINAL]],1))),"E","")</f>
        <v/>
      </c>
      <c r="AC19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5" spans="1:29" x14ac:dyDescent="0.35">
      <c r="A1965">
        <v>650</v>
      </c>
      <c r="B1965" t="s">
        <v>600</v>
      </c>
      <c r="C1965" t="s">
        <v>8</v>
      </c>
      <c r="D1965">
        <v>399</v>
      </c>
      <c r="E1965" t="s">
        <v>9</v>
      </c>
      <c r="F1965" t="s">
        <v>10</v>
      </c>
      <c r="G1965" t="s">
        <v>1065</v>
      </c>
      <c r="O19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0</v>
      </c>
      <c r="P1965">
        <f>IF(Current_list[[#This Row],[VEDDRA_CODE NEW]]="",Current_list[[#This Row],[VEDDRA_CODE]],Current_list[[#This Row],[VEDDRA_CODE NEW]])</f>
        <v>650</v>
      </c>
      <c r="Q1965" t="str">
        <f>IF(Current_list[[#This Row],[ENGLISH NEW]]="",Current_list[[#This Row],[ENGLISH]],TRIM(SUBSTITUTE(Current_list[[#This Row],[ENGLISH NEW]],"  "," ")))</f>
        <v>Myoclonus</v>
      </c>
      <c r="R1965" t="str">
        <f>IF(Current_list[[#This Row],[DEPRECATED_FLAG NEW]]="",Current_list[[#This Row],[DEPRECATED_FLAG]],Current_list[[#This Row],[DEPRECATED_FLAG NEW]])</f>
        <v>N</v>
      </c>
      <c r="S19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9</v>
      </c>
      <c r="T19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5" t="str">
        <f>IF(Current_list[[#This Row],[VEDDRA_USAGE NEW]]="",Current_list[[#This Row],[VEDDRA_USAGE]],Current_list[[#This Row],[VEDDRA_USAGE NEW]])</f>
        <v>C</v>
      </c>
      <c r="V1965" t="str">
        <f>IF(Current_list[[#This Row],[VEDDRA_LEVEL NEW]]="",Current_list[[#This Row],[VEDDRA_LEVEL]],Current_list[[#This Row],[VEDDRA_LEVEL NEW]])</f>
        <v>LLT</v>
      </c>
      <c r="W1965" t="str">
        <f>IF(AND(Current_list[[#This Row],[FK_REMAP_TO NEW]]&lt;&gt;"",Current_list[[#This Row],[DEPRECATED_FLAG NEW]]&lt;&gt;"Y"),"E","")</f>
        <v/>
      </c>
      <c r="X19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5" t="str" cm="1">
        <f t="array" ref="Y19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5" t="str" cm="1">
        <f t="array" ref="Z19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5" t="str">
        <f>IF(COUNTIFS(Current_list[ENGLISH_FINAL],Current_list[[#This Row],[ENGLISH_FINAL]],Current_list[VEDDRA_LEVEL_FINAL],Current_list[[#This Row],[VEDDRA_LEVEL_FINAL]])&gt;1,"E","")</f>
        <v/>
      </c>
      <c r="AB1965" t="str">
        <f>IF(CODE(LEFT(Current_list[[#This Row],[ENGLISH_FINAL]],1))&lt;&gt;CODE(UPPER(LEFT(Current_list[[#This Row],[ENGLISH_FINAL]],1))),"E","")</f>
        <v/>
      </c>
      <c r="AC19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6" spans="1:29" x14ac:dyDescent="0.35">
      <c r="A1966">
        <v>651</v>
      </c>
      <c r="B1966" t="s">
        <v>1714</v>
      </c>
      <c r="C1966" t="s">
        <v>8</v>
      </c>
      <c r="D1966">
        <v>400</v>
      </c>
      <c r="E1966" t="s">
        <v>9</v>
      </c>
      <c r="F1966" t="s">
        <v>10</v>
      </c>
      <c r="G1966" t="s">
        <v>1065</v>
      </c>
      <c r="O19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1</v>
      </c>
      <c r="P1966">
        <f>IF(Current_list[[#This Row],[VEDDRA_CODE NEW]]="",Current_list[[#This Row],[VEDDRA_CODE]],Current_list[[#This Row],[VEDDRA_CODE NEW]])</f>
        <v>651</v>
      </c>
      <c r="Q1966" t="str">
        <f>IF(Current_list[[#This Row],[ENGLISH NEW]]="",Current_list[[#This Row],[ENGLISH]],TRIM(SUBSTITUTE(Current_list[[#This Row],[ENGLISH NEW]],"  "," ")))</f>
        <v>Falling</v>
      </c>
      <c r="R1966" t="str">
        <f>IF(Current_list[[#This Row],[DEPRECATED_FLAG NEW]]="",Current_list[[#This Row],[DEPRECATED_FLAG]],Current_list[[#This Row],[DEPRECATED_FLAG NEW]])</f>
        <v>N</v>
      </c>
      <c r="S19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9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6" t="str">
        <f>IF(Current_list[[#This Row],[VEDDRA_USAGE NEW]]="",Current_list[[#This Row],[VEDDRA_USAGE]],Current_list[[#This Row],[VEDDRA_USAGE NEW]])</f>
        <v>C</v>
      </c>
      <c r="V1966" t="str">
        <f>IF(Current_list[[#This Row],[VEDDRA_LEVEL NEW]]="",Current_list[[#This Row],[VEDDRA_LEVEL]],Current_list[[#This Row],[VEDDRA_LEVEL NEW]])</f>
        <v>LLT</v>
      </c>
      <c r="W1966" t="str">
        <f>IF(AND(Current_list[[#This Row],[FK_REMAP_TO NEW]]&lt;&gt;"",Current_list[[#This Row],[DEPRECATED_FLAG NEW]]&lt;&gt;"Y"),"E","")</f>
        <v/>
      </c>
      <c r="X19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6" t="str" cm="1">
        <f t="array" ref="Y19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6" t="str" cm="1">
        <f t="array" ref="Z19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6" t="str">
        <f>IF(COUNTIFS(Current_list[ENGLISH_FINAL],Current_list[[#This Row],[ENGLISH_FINAL]],Current_list[VEDDRA_LEVEL_FINAL],Current_list[[#This Row],[VEDDRA_LEVEL_FINAL]])&gt;1,"E","")</f>
        <v/>
      </c>
      <c r="AB1966" t="str">
        <f>IF(CODE(LEFT(Current_list[[#This Row],[ENGLISH_FINAL]],1))&lt;&gt;CODE(UPPER(LEFT(Current_list[[#This Row],[ENGLISH_FINAL]],1))),"E","")</f>
        <v/>
      </c>
      <c r="AC19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7" spans="1:29" x14ac:dyDescent="0.35">
      <c r="A1967">
        <v>652</v>
      </c>
      <c r="B1967" t="s">
        <v>3121</v>
      </c>
      <c r="C1967" t="s">
        <v>8</v>
      </c>
      <c r="D1967">
        <v>400</v>
      </c>
      <c r="E1967" t="s">
        <v>9</v>
      </c>
      <c r="F1967" t="s">
        <v>10</v>
      </c>
      <c r="G1967" t="s">
        <v>1065</v>
      </c>
      <c r="O19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2</v>
      </c>
      <c r="P1967">
        <f>IF(Current_list[[#This Row],[VEDDRA_CODE NEW]]="",Current_list[[#This Row],[VEDDRA_CODE]],Current_list[[#This Row],[VEDDRA_CODE NEW]])</f>
        <v>652</v>
      </c>
      <c r="Q1967" t="str">
        <f>IF(Current_list[[#This Row],[ENGLISH NEW]]="",Current_list[[#This Row],[ENGLISH]],TRIM(SUBSTITUTE(Current_list[[#This Row],[ENGLISH NEW]],"  "," ")))</f>
        <v>Circling - neurological disorder (see also Behavioural disorders)</v>
      </c>
      <c r="R1967" t="str">
        <f>IF(Current_list[[#This Row],[DEPRECATED_FLAG NEW]]="",Current_list[[#This Row],[DEPRECATED_FLAG]],Current_list[[#This Row],[DEPRECATED_FLAG NEW]])</f>
        <v>N</v>
      </c>
      <c r="S19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9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7" t="str">
        <f>IF(Current_list[[#This Row],[VEDDRA_USAGE NEW]]="",Current_list[[#This Row],[VEDDRA_USAGE]],Current_list[[#This Row],[VEDDRA_USAGE NEW]])</f>
        <v>C</v>
      </c>
      <c r="V1967" t="str">
        <f>IF(Current_list[[#This Row],[VEDDRA_LEVEL NEW]]="",Current_list[[#This Row],[VEDDRA_LEVEL]],Current_list[[#This Row],[VEDDRA_LEVEL NEW]])</f>
        <v>LLT</v>
      </c>
      <c r="W1967" t="str">
        <f>IF(AND(Current_list[[#This Row],[FK_REMAP_TO NEW]]&lt;&gt;"",Current_list[[#This Row],[DEPRECATED_FLAG NEW]]&lt;&gt;"Y"),"E","")</f>
        <v/>
      </c>
      <c r="X19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7" t="str" cm="1">
        <f t="array" ref="Y19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7" t="str" cm="1">
        <f t="array" ref="Z19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7" t="str">
        <f>IF(COUNTIFS(Current_list[ENGLISH_FINAL],Current_list[[#This Row],[ENGLISH_FINAL]],Current_list[VEDDRA_LEVEL_FINAL],Current_list[[#This Row],[VEDDRA_LEVEL_FINAL]])&gt;1,"E","")</f>
        <v/>
      </c>
      <c r="AB1967" t="str">
        <f>IF(CODE(LEFT(Current_list[[#This Row],[ENGLISH_FINAL]],1))&lt;&gt;CODE(UPPER(LEFT(Current_list[[#This Row],[ENGLISH_FINAL]],1))),"E","")</f>
        <v/>
      </c>
      <c r="AC19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8" spans="1:29" x14ac:dyDescent="0.35">
      <c r="A1968">
        <v>653</v>
      </c>
      <c r="B1968" t="s">
        <v>1715</v>
      </c>
      <c r="C1968" t="s">
        <v>8</v>
      </c>
      <c r="D1968">
        <v>400</v>
      </c>
      <c r="E1968" t="s">
        <v>9</v>
      </c>
      <c r="F1968" t="s">
        <v>10</v>
      </c>
      <c r="G1968" t="s">
        <v>1065</v>
      </c>
      <c r="O19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3</v>
      </c>
      <c r="P1968">
        <f>IF(Current_list[[#This Row],[VEDDRA_CODE NEW]]="",Current_list[[#This Row],[VEDDRA_CODE]],Current_list[[#This Row],[VEDDRA_CODE NEW]])</f>
        <v>653</v>
      </c>
      <c r="Q1968" t="str">
        <f>IF(Current_list[[#This Row],[ENGLISH NEW]]="",Current_list[[#This Row],[ENGLISH]],TRIM(SUBSTITUTE(Current_list[[#This Row],[ENGLISH NEW]],"  "," ")))</f>
        <v>Unable to stand</v>
      </c>
      <c r="R1968" t="str">
        <f>IF(Current_list[[#This Row],[DEPRECATED_FLAG NEW]]="",Current_list[[#This Row],[DEPRECATED_FLAG]],Current_list[[#This Row],[DEPRECATED_FLAG NEW]])</f>
        <v>N</v>
      </c>
      <c r="S19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9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8" t="str">
        <f>IF(Current_list[[#This Row],[VEDDRA_USAGE NEW]]="",Current_list[[#This Row],[VEDDRA_USAGE]],Current_list[[#This Row],[VEDDRA_USAGE NEW]])</f>
        <v>C</v>
      </c>
      <c r="V1968" t="str">
        <f>IF(Current_list[[#This Row],[VEDDRA_LEVEL NEW]]="",Current_list[[#This Row],[VEDDRA_LEVEL]],Current_list[[#This Row],[VEDDRA_LEVEL NEW]])</f>
        <v>LLT</v>
      </c>
      <c r="W1968" t="str">
        <f>IF(AND(Current_list[[#This Row],[FK_REMAP_TO NEW]]&lt;&gt;"",Current_list[[#This Row],[DEPRECATED_FLAG NEW]]&lt;&gt;"Y"),"E","")</f>
        <v/>
      </c>
      <c r="X19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8" t="str" cm="1">
        <f t="array" ref="Y19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8" t="str" cm="1">
        <f t="array" ref="Z19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8" t="str">
        <f>IF(COUNTIFS(Current_list[ENGLISH_FINAL],Current_list[[#This Row],[ENGLISH_FINAL]],Current_list[VEDDRA_LEVEL_FINAL],Current_list[[#This Row],[VEDDRA_LEVEL_FINAL]])&gt;1,"E","")</f>
        <v/>
      </c>
      <c r="AB1968" t="str">
        <f>IF(CODE(LEFT(Current_list[[#This Row],[ENGLISH_FINAL]],1))&lt;&gt;CODE(UPPER(LEFT(Current_list[[#This Row],[ENGLISH_FINAL]],1))),"E","")</f>
        <v/>
      </c>
      <c r="AC19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9" spans="1:29" x14ac:dyDescent="0.35">
      <c r="A1969">
        <v>654</v>
      </c>
      <c r="B1969" t="s">
        <v>601</v>
      </c>
      <c r="C1969" t="s">
        <v>8</v>
      </c>
      <c r="D1969">
        <v>400</v>
      </c>
      <c r="E1969" t="s">
        <v>9</v>
      </c>
      <c r="F1969" t="s">
        <v>10</v>
      </c>
      <c r="G1969" t="s">
        <v>1065</v>
      </c>
      <c r="O19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4</v>
      </c>
      <c r="P1969">
        <f>IF(Current_list[[#This Row],[VEDDRA_CODE NEW]]="",Current_list[[#This Row],[VEDDRA_CODE]],Current_list[[#This Row],[VEDDRA_CODE NEW]])</f>
        <v>654</v>
      </c>
      <c r="Q1969" t="str">
        <f>IF(Current_list[[#This Row],[ENGLISH NEW]]="",Current_list[[#This Row],[ENGLISH]],TRIM(SUBSTITUTE(Current_list[[#This Row],[ENGLISH NEW]],"  "," ")))</f>
        <v>Ataxia</v>
      </c>
      <c r="R1969" t="str">
        <f>IF(Current_list[[#This Row],[DEPRECATED_FLAG NEW]]="",Current_list[[#This Row],[DEPRECATED_FLAG]],Current_list[[#This Row],[DEPRECATED_FLAG NEW]])</f>
        <v>N</v>
      </c>
      <c r="S19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9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9" t="str">
        <f>IF(Current_list[[#This Row],[VEDDRA_USAGE NEW]]="",Current_list[[#This Row],[VEDDRA_USAGE]],Current_list[[#This Row],[VEDDRA_USAGE NEW]])</f>
        <v>C</v>
      </c>
      <c r="V1969" t="str">
        <f>IF(Current_list[[#This Row],[VEDDRA_LEVEL NEW]]="",Current_list[[#This Row],[VEDDRA_LEVEL]],Current_list[[#This Row],[VEDDRA_LEVEL NEW]])</f>
        <v>LLT</v>
      </c>
      <c r="W1969" t="str">
        <f>IF(AND(Current_list[[#This Row],[FK_REMAP_TO NEW]]&lt;&gt;"",Current_list[[#This Row],[DEPRECATED_FLAG NEW]]&lt;&gt;"Y"),"E","")</f>
        <v/>
      </c>
      <c r="X19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9" t="str" cm="1">
        <f t="array" ref="Y19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9" t="str" cm="1">
        <f t="array" ref="Z19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9" t="str">
        <f>IF(COUNTIFS(Current_list[ENGLISH_FINAL],Current_list[[#This Row],[ENGLISH_FINAL]],Current_list[VEDDRA_LEVEL_FINAL],Current_list[[#This Row],[VEDDRA_LEVEL_FINAL]])&gt;1,"E","")</f>
        <v/>
      </c>
      <c r="AB1969" t="str">
        <f>IF(CODE(LEFT(Current_list[[#This Row],[ENGLISH_FINAL]],1))&lt;&gt;CODE(UPPER(LEFT(Current_list[[#This Row],[ENGLISH_FINAL]],1))),"E","")</f>
        <v/>
      </c>
      <c r="AC19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0" spans="1:29" x14ac:dyDescent="0.35">
      <c r="A1970">
        <v>655</v>
      </c>
      <c r="B1970" t="s">
        <v>1716</v>
      </c>
      <c r="C1970" t="s">
        <v>8</v>
      </c>
      <c r="D1970">
        <v>400</v>
      </c>
      <c r="E1970" t="s">
        <v>9</v>
      </c>
      <c r="F1970" t="s">
        <v>10</v>
      </c>
      <c r="G1970" t="s">
        <v>1065</v>
      </c>
      <c r="O19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5</v>
      </c>
      <c r="P1970">
        <f>IF(Current_list[[#This Row],[VEDDRA_CODE NEW]]="",Current_list[[#This Row],[VEDDRA_CODE]],Current_list[[#This Row],[VEDDRA_CODE NEW]])</f>
        <v>655</v>
      </c>
      <c r="Q1970" t="str">
        <f>IF(Current_list[[#This Row],[ENGLISH NEW]]="",Current_list[[#This Row],[ENGLISH]],TRIM(SUBSTITUTE(Current_list[[#This Row],[ENGLISH NEW]],"  "," ")))</f>
        <v>Staggering</v>
      </c>
      <c r="R1970" t="str">
        <f>IF(Current_list[[#This Row],[DEPRECATED_FLAG NEW]]="",Current_list[[#This Row],[DEPRECATED_FLAG]],Current_list[[#This Row],[DEPRECATED_FLAG NEW]])</f>
        <v>N</v>
      </c>
      <c r="S19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9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0" t="str">
        <f>IF(Current_list[[#This Row],[VEDDRA_USAGE NEW]]="",Current_list[[#This Row],[VEDDRA_USAGE]],Current_list[[#This Row],[VEDDRA_USAGE NEW]])</f>
        <v>C</v>
      </c>
      <c r="V1970" t="str">
        <f>IF(Current_list[[#This Row],[VEDDRA_LEVEL NEW]]="",Current_list[[#This Row],[VEDDRA_LEVEL]],Current_list[[#This Row],[VEDDRA_LEVEL NEW]])</f>
        <v>LLT</v>
      </c>
      <c r="W1970" t="str">
        <f>IF(AND(Current_list[[#This Row],[FK_REMAP_TO NEW]]&lt;&gt;"",Current_list[[#This Row],[DEPRECATED_FLAG NEW]]&lt;&gt;"Y"),"E","")</f>
        <v/>
      </c>
      <c r="X19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0" t="str" cm="1">
        <f t="array" ref="Y19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0" t="str" cm="1">
        <f t="array" ref="Z19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0" t="str">
        <f>IF(COUNTIFS(Current_list[ENGLISH_FINAL],Current_list[[#This Row],[ENGLISH_FINAL]],Current_list[VEDDRA_LEVEL_FINAL],Current_list[[#This Row],[VEDDRA_LEVEL_FINAL]])&gt;1,"E","")</f>
        <v/>
      </c>
      <c r="AB1970" t="str">
        <f>IF(CODE(LEFT(Current_list[[#This Row],[ENGLISH_FINAL]],1))&lt;&gt;CODE(UPPER(LEFT(Current_list[[#This Row],[ENGLISH_FINAL]],1))),"E","")</f>
        <v/>
      </c>
      <c r="AC19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1" spans="1:29" x14ac:dyDescent="0.35">
      <c r="A1971">
        <v>656</v>
      </c>
      <c r="B1971" t="s">
        <v>3122</v>
      </c>
      <c r="C1971" t="s">
        <v>8</v>
      </c>
      <c r="D1971">
        <v>400</v>
      </c>
      <c r="E1971" t="s">
        <v>9</v>
      </c>
      <c r="F1971" t="s">
        <v>10</v>
      </c>
      <c r="G1971" t="s">
        <v>1065</v>
      </c>
      <c r="O19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6</v>
      </c>
      <c r="P1971">
        <f>IF(Current_list[[#This Row],[VEDDRA_CODE NEW]]="",Current_list[[#This Row],[VEDDRA_CODE]],Current_list[[#This Row],[VEDDRA_CODE NEW]])</f>
        <v>656</v>
      </c>
      <c r="Q1971" t="str">
        <f>IF(Current_list[[#This Row],[ENGLISH NEW]]="",Current_list[[#This Row],[ENGLISH]],TRIM(SUBSTITUTE(Current_list[[#This Row],[ENGLISH NEW]],"  "," ")))</f>
        <v>Lack of coordination (see also Ear - vestibular disorder)</v>
      </c>
      <c r="R1971" t="str">
        <f>IF(Current_list[[#This Row],[DEPRECATED_FLAG NEW]]="",Current_list[[#This Row],[DEPRECATED_FLAG]],Current_list[[#This Row],[DEPRECATED_FLAG NEW]])</f>
        <v>N</v>
      </c>
      <c r="S19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9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1" t="str">
        <f>IF(Current_list[[#This Row],[VEDDRA_USAGE NEW]]="",Current_list[[#This Row],[VEDDRA_USAGE]],Current_list[[#This Row],[VEDDRA_USAGE NEW]])</f>
        <v>C</v>
      </c>
      <c r="V1971" t="str">
        <f>IF(Current_list[[#This Row],[VEDDRA_LEVEL NEW]]="",Current_list[[#This Row],[VEDDRA_LEVEL]],Current_list[[#This Row],[VEDDRA_LEVEL NEW]])</f>
        <v>LLT</v>
      </c>
      <c r="W1971" t="str">
        <f>IF(AND(Current_list[[#This Row],[FK_REMAP_TO NEW]]&lt;&gt;"",Current_list[[#This Row],[DEPRECATED_FLAG NEW]]&lt;&gt;"Y"),"E","")</f>
        <v/>
      </c>
      <c r="X19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1" t="str" cm="1">
        <f t="array" ref="Y19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1" t="str" cm="1">
        <f t="array" ref="Z19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1" t="str">
        <f>IF(COUNTIFS(Current_list[ENGLISH_FINAL],Current_list[[#This Row],[ENGLISH_FINAL]],Current_list[VEDDRA_LEVEL_FINAL],Current_list[[#This Row],[VEDDRA_LEVEL_FINAL]])&gt;1,"E","")</f>
        <v/>
      </c>
      <c r="AB1971" t="str">
        <f>IF(CODE(LEFT(Current_list[[#This Row],[ENGLISH_FINAL]],1))&lt;&gt;CODE(UPPER(LEFT(Current_list[[#This Row],[ENGLISH_FINAL]],1))),"E","")</f>
        <v/>
      </c>
      <c r="AC19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2" spans="1:29" x14ac:dyDescent="0.35">
      <c r="A1972">
        <v>657</v>
      </c>
      <c r="B1972" t="s">
        <v>1718</v>
      </c>
      <c r="C1972" t="s">
        <v>8</v>
      </c>
      <c r="D1972">
        <v>400</v>
      </c>
      <c r="E1972" t="s">
        <v>9</v>
      </c>
      <c r="F1972" t="s">
        <v>10</v>
      </c>
      <c r="G1972" t="s">
        <v>1065</v>
      </c>
      <c r="O19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7</v>
      </c>
      <c r="P1972">
        <f>IF(Current_list[[#This Row],[VEDDRA_CODE NEW]]="",Current_list[[#This Row],[VEDDRA_CODE]],Current_list[[#This Row],[VEDDRA_CODE NEW]])</f>
        <v>657</v>
      </c>
      <c r="Q1972" t="str">
        <f>IF(Current_list[[#This Row],[ENGLISH NEW]]="",Current_list[[#This Row],[ENGLISH]],TRIM(SUBSTITUTE(Current_list[[#This Row],[ENGLISH NEW]],"  "," ")))</f>
        <v>Stumbling gait</v>
      </c>
      <c r="R1972" t="str">
        <f>IF(Current_list[[#This Row],[DEPRECATED_FLAG NEW]]="",Current_list[[#This Row],[DEPRECATED_FLAG]],Current_list[[#This Row],[DEPRECATED_FLAG NEW]])</f>
        <v>N</v>
      </c>
      <c r="S19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9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2" t="str">
        <f>IF(Current_list[[#This Row],[VEDDRA_USAGE NEW]]="",Current_list[[#This Row],[VEDDRA_USAGE]],Current_list[[#This Row],[VEDDRA_USAGE NEW]])</f>
        <v>C</v>
      </c>
      <c r="V1972" t="str">
        <f>IF(Current_list[[#This Row],[VEDDRA_LEVEL NEW]]="",Current_list[[#This Row],[VEDDRA_LEVEL]],Current_list[[#This Row],[VEDDRA_LEVEL NEW]])</f>
        <v>LLT</v>
      </c>
      <c r="W1972" t="str">
        <f>IF(AND(Current_list[[#This Row],[FK_REMAP_TO NEW]]&lt;&gt;"",Current_list[[#This Row],[DEPRECATED_FLAG NEW]]&lt;&gt;"Y"),"E","")</f>
        <v/>
      </c>
      <c r="X19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2" t="str" cm="1">
        <f t="array" ref="Y19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2" t="str" cm="1">
        <f t="array" ref="Z19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2" t="str">
        <f>IF(COUNTIFS(Current_list[ENGLISH_FINAL],Current_list[[#This Row],[ENGLISH_FINAL]],Current_list[VEDDRA_LEVEL_FINAL],Current_list[[#This Row],[VEDDRA_LEVEL_FINAL]])&gt;1,"E","")</f>
        <v/>
      </c>
      <c r="AB1972" t="str">
        <f>IF(CODE(LEFT(Current_list[[#This Row],[ENGLISH_FINAL]],1))&lt;&gt;CODE(UPPER(LEFT(Current_list[[#This Row],[ENGLISH_FINAL]],1))),"E","")</f>
        <v/>
      </c>
      <c r="AC19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3" spans="1:29" x14ac:dyDescent="0.35">
      <c r="A1973">
        <v>658</v>
      </c>
      <c r="B1973" t="s">
        <v>1019</v>
      </c>
      <c r="C1973" t="s">
        <v>8</v>
      </c>
      <c r="D1973">
        <v>947</v>
      </c>
      <c r="E1973" t="s">
        <v>9</v>
      </c>
      <c r="F1973" t="s">
        <v>10</v>
      </c>
      <c r="G1973" t="s">
        <v>1065</v>
      </c>
      <c r="O19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8</v>
      </c>
      <c r="P1973">
        <f>IF(Current_list[[#This Row],[VEDDRA_CODE NEW]]="",Current_list[[#This Row],[VEDDRA_CODE]],Current_list[[#This Row],[VEDDRA_CODE NEW]])</f>
        <v>658</v>
      </c>
      <c r="Q1973" t="str">
        <f>IF(Current_list[[#This Row],[ENGLISH NEW]]="",Current_list[[#This Row],[ENGLISH]],TRIM(SUBSTITUTE(Current_list[[#This Row],[ENGLISH NEW]],"  "," ")))</f>
        <v>Recumbency</v>
      </c>
      <c r="R1973" t="str">
        <f>IF(Current_list[[#This Row],[DEPRECATED_FLAG NEW]]="",Current_list[[#This Row],[DEPRECATED_FLAG]],Current_list[[#This Row],[DEPRECATED_FLAG NEW]])</f>
        <v>N</v>
      </c>
      <c r="S19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19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3" t="str">
        <f>IF(Current_list[[#This Row],[VEDDRA_USAGE NEW]]="",Current_list[[#This Row],[VEDDRA_USAGE]],Current_list[[#This Row],[VEDDRA_USAGE NEW]])</f>
        <v>C</v>
      </c>
      <c r="V1973" t="str">
        <f>IF(Current_list[[#This Row],[VEDDRA_LEVEL NEW]]="",Current_list[[#This Row],[VEDDRA_LEVEL]],Current_list[[#This Row],[VEDDRA_LEVEL NEW]])</f>
        <v>LLT</v>
      </c>
      <c r="W1973" t="str">
        <f>IF(AND(Current_list[[#This Row],[FK_REMAP_TO NEW]]&lt;&gt;"",Current_list[[#This Row],[DEPRECATED_FLAG NEW]]&lt;&gt;"Y"),"E","")</f>
        <v/>
      </c>
      <c r="X19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3" t="str" cm="1">
        <f t="array" ref="Y19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3" t="str" cm="1">
        <f t="array" ref="Z19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3" t="str">
        <f>IF(COUNTIFS(Current_list[ENGLISH_FINAL],Current_list[[#This Row],[ENGLISH_FINAL]],Current_list[VEDDRA_LEVEL_FINAL],Current_list[[#This Row],[VEDDRA_LEVEL_FINAL]])&gt;1,"E","")</f>
        <v/>
      </c>
      <c r="AB1973" t="str">
        <f>IF(CODE(LEFT(Current_list[[#This Row],[ENGLISH_FINAL]],1))&lt;&gt;CODE(UPPER(LEFT(Current_list[[#This Row],[ENGLISH_FINAL]],1))),"E","")</f>
        <v/>
      </c>
      <c r="AC19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4" spans="1:29" x14ac:dyDescent="0.35">
      <c r="A1974">
        <v>659</v>
      </c>
      <c r="B1974" t="s">
        <v>1717</v>
      </c>
      <c r="C1974" t="s">
        <v>8</v>
      </c>
      <c r="D1974">
        <v>401</v>
      </c>
      <c r="E1974" t="s">
        <v>9</v>
      </c>
      <c r="F1974" t="s">
        <v>216</v>
      </c>
      <c r="G1974" t="s">
        <v>1065</v>
      </c>
      <c r="O19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59</v>
      </c>
      <c r="P1974">
        <f>IF(Current_list[[#This Row],[VEDDRA_CODE NEW]]="",Current_list[[#This Row],[VEDDRA_CODE]],Current_list[[#This Row],[VEDDRA_CODE NEW]])</f>
        <v>659</v>
      </c>
      <c r="Q1974" t="str">
        <f>IF(Current_list[[#This Row],[ENGLISH NEW]]="",Current_list[[#This Row],[ENGLISH]],TRIM(SUBSTITUTE(Current_list[[#This Row],[ENGLISH NEW]],"  "," ")))</f>
        <v>Confusion</v>
      </c>
      <c r="R1974" t="str">
        <f>IF(Current_list[[#This Row],[DEPRECATED_FLAG NEW]]="",Current_list[[#This Row],[DEPRECATED_FLAG]],Current_list[[#This Row],[DEPRECATED_FLAG NEW]])</f>
        <v>N</v>
      </c>
      <c r="S19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1</v>
      </c>
      <c r="T19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4" t="str">
        <f>IF(Current_list[[#This Row],[VEDDRA_USAGE NEW]]="",Current_list[[#This Row],[VEDDRA_USAGE]],Current_list[[#This Row],[VEDDRA_USAGE NEW]])</f>
        <v>V</v>
      </c>
      <c r="V1974" t="str">
        <f>IF(Current_list[[#This Row],[VEDDRA_LEVEL NEW]]="",Current_list[[#This Row],[VEDDRA_LEVEL]],Current_list[[#This Row],[VEDDRA_LEVEL NEW]])</f>
        <v>LLT</v>
      </c>
      <c r="W1974" t="str">
        <f>IF(AND(Current_list[[#This Row],[FK_REMAP_TO NEW]]&lt;&gt;"",Current_list[[#This Row],[DEPRECATED_FLAG NEW]]&lt;&gt;"Y"),"E","")</f>
        <v/>
      </c>
      <c r="X19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4" t="str" cm="1">
        <f t="array" ref="Y19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4" t="str" cm="1">
        <f t="array" ref="Z19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4" t="str">
        <f>IF(COUNTIFS(Current_list[ENGLISH_FINAL],Current_list[[#This Row],[ENGLISH_FINAL]],Current_list[VEDDRA_LEVEL_FINAL],Current_list[[#This Row],[VEDDRA_LEVEL_FINAL]])&gt;1,"E","")</f>
        <v/>
      </c>
      <c r="AB1974" t="str">
        <f>IF(CODE(LEFT(Current_list[[#This Row],[ENGLISH_FINAL]],1))&lt;&gt;CODE(UPPER(LEFT(Current_list[[#This Row],[ENGLISH_FINAL]],1))),"E","")</f>
        <v/>
      </c>
      <c r="AC19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5" spans="1:29" x14ac:dyDescent="0.35">
      <c r="A1975">
        <v>660</v>
      </c>
      <c r="B1975" t="s">
        <v>602</v>
      </c>
      <c r="C1975" t="s">
        <v>8</v>
      </c>
      <c r="D1975">
        <v>401</v>
      </c>
      <c r="E1975" t="s">
        <v>9</v>
      </c>
      <c r="F1975" t="s">
        <v>216</v>
      </c>
      <c r="G1975" t="s">
        <v>1065</v>
      </c>
      <c r="O19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0</v>
      </c>
      <c r="P1975">
        <f>IF(Current_list[[#This Row],[VEDDRA_CODE NEW]]="",Current_list[[#This Row],[VEDDRA_CODE]],Current_list[[#This Row],[VEDDRA_CODE NEW]])</f>
        <v>660</v>
      </c>
      <c r="Q1975" t="str">
        <f>IF(Current_list[[#This Row],[ENGLISH NEW]]="",Current_list[[#This Row],[ENGLISH]],TRIM(SUBSTITUTE(Current_list[[#This Row],[ENGLISH NEW]],"  "," ")))</f>
        <v>Disorientation</v>
      </c>
      <c r="R1975" t="str">
        <f>IF(Current_list[[#This Row],[DEPRECATED_FLAG NEW]]="",Current_list[[#This Row],[DEPRECATED_FLAG]],Current_list[[#This Row],[DEPRECATED_FLAG NEW]])</f>
        <v>N</v>
      </c>
      <c r="S19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1</v>
      </c>
      <c r="T19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5" t="str">
        <f>IF(Current_list[[#This Row],[VEDDRA_USAGE NEW]]="",Current_list[[#This Row],[VEDDRA_USAGE]],Current_list[[#This Row],[VEDDRA_USAGE NEW]])</f>
        <v>V</v>
      </c>
      <c r="V1975" t="str">
        <f>IF(Current_list[[#This Row],[VEDDRA_LEVEL NEW]]="",Current_list[[#This Row],[VEDDRA_LEVEL]],Current_list[[#This Row],[VEDDRA_LEVEL NEW]])</f>
        <v>LLT</v>
      </c>
      <c r="W1975" t="str">
        <f>IF(AND(Current_list[[#This Row],[FK_REMAP_TO NEW]]&lt;&gt;"",Current_list[[#This Row],[DEPRECATED_FLAG NEW]]&lt;&gt;"Y"),"E","")</f>
        <v/>
      </c>
      <c r="X19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5" t="str" cm="1">
        <f t="array" ref="Y19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5" t="str" cm="1">
        <f t="array" ref="Z19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5" t="str">
        <f>IF(COUNTIFS(Current_list[ENGLISH_FINAL],Current_list[[#This Row],[ENGLISH_FINAL]],Current_list[VEDDRA_LEVEL_FINAL],Current_list[[#This Row],[VEDDRA_LEVEL_FINAL]])&gt;1,"E","")</f>
        <v/>
      </c>
      <c r="AB1975" t="str">
        <f>IF(CODE(LEFT(Current_list[[#This Row],[ENGLISH_FINAL]],1))&lt;&gt;CODE(UPPER(LEFT(Current_list[[#This Row],[ENGLISH_FINAL]],1))),"E","")</f>
        <v/>
      </c>
      <c r="AC19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6" spans="1:29" x14ac:dyDescent="0.35">
      <c r="A1976">
        <v>661</v>
      </c>
      <c r="B1976" t="s">
        <v>1719</v>
      </c>
      <c r="C1976" t="s">
        <v>8</v>
      </c>
      <c r="D1976">
        <v>402</v>
      </c>
      <c r="E1976" t="s">
        <v>9</v>
      </c>
      <c r="F1976" t="s">
        <v>10</v>
      </c>
      <c r="G1976" t="s">
        <v>1065</v>
      </c>
      <c r="O19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1</v>
      </c>
      <c r="P1976">
        <f>IF(Current_list[[#This Row],[VEDDRA_CODE NEW]]="",Current_list[[#This Row],[VEDDRA_CODE]],Current_list[[#This Row],[VEDDRA_CODE NEW]])</f>
        <v>661</v>
      </c>
      <c r="Q1976" t="str">
        <f>IF(Current_list[[#This Row],[ENGLISH NEW]]="",Current_list[[#This Row],[ENGLISH]],TRIM(SUBSTITUTE(Current_list[[#This Row],[ENGLISH NEW]],"  "," ")))</f>
        <v>High leg gait</v>
      </c>
      <c r="R1976" t="str">
        <f>IF(Current_list[[#This Row],[DEPRECATED_FLAG NEW]]="",Current_list[[#This Row],[DEPRECATED_FLAG]],Current_list[[#This Row],[DEPRECATED_FLAG NEW]])</f>
        <v>N</v>
      </c>
      <c r="S19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2</v>
      </c>
      <c r="T19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6" t="str">
        <f>IF(Current_list[[#This Row],[VEDDRA_USAGE NEW]]="",Current_list[[#This Row],[VEDDRA_USAGE]],Current_list[[#This Row],[VEDDRA_USAGE NEW]])</f>
        <v>C</v>
      </c>
      <c r="V1976" t="str">
        <f>IF(Current_list[[#This Row],[VEDDRA_LEVEL NEW]]="",Current_list[[#This Row],[VEDDRA_LEVEL]],Current_list[[#This Row],[VEDDRA_LEVEL NEW]])</f>
        <v>LLT</v>
      </c>
      <c r="W1976" t="str">
        <f>IF(AND(Current_list[[#This Row],[FK_REMAP_TO NEW]]&lt;&gt;"",Current_list[[#This Row],[DEPRECATED_FLAG NEW]]&lt;&gt;"Y"),"E","")</f>
        <v/>
      </c>
      <c r="X19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6" t="str" cm="1">
        <f t="array" ref="Y19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6" t="str" cm="1">
        <f t="array" ref="Z19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6" t="str">
        <f>IF(COUNTIFS(Current_list[ENGLISH_FINAL],Current_list[[#This Row],[ENGLISH_FINAL]],Current_list[VEDDRA_LEVEL_FINAL],Current_list[[#This Row],[VEDDRA_LEVEL_FINAL]])&gt;1,"E","")</f>
        <v/>
      </c>
      <c r="AB1976" t="str">
        <f>IF(CODE(LEFT(Current_list[[#This Row],[ENGLISH_FINAL]],1))&lt;&gt;CODE(UPPER(LEFT(Current_list[[#This Row],[ENGLISH_FINAL]],1))),"E","")</f>
        <v/>
      </c>
      <c r="AC19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7" spans="1:29" x14ac:dyDescent="0.35">
      <c r="A1977">
        <v>662</v>
      </c>
      <c r="B1977" t="s">
        <v>1720</v>
      </c>
      <c r="C1977" t="s">
        <v>8</v>
      </c>
      <c r="D1977">
        <v>402</v>
      </c>
      <c r="E1977" t="s">
        <v>9</v>
      </c>
      <c r="F1977" t="s">
        <v>10</v>
      </c>
      <c r="G1977" t="s">
        <v>1065</v>
      </c>
      <c r="O19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2</v>
      </c>
      <c r="P1977">
        <f>IF(Current_list[[#This Row],[VEDDRA_CODE NEW]]="",Current_list[[#This Row],[VEDDRA_CODE]],Current_list[[#This Row],[VEDDRA_CODE NEW]])</f>
        <v>662</v>
      </c>
      <c r="Q1977" t="str">
        <f>IF(Current_list[[#This Row],[ENGLISH NEW]]="",Current_list[[#This Row],[ENGLISH]],TRIM(SUBSTITUTE(Current_list[[#This Row],[ENGLISH NEW]],"  "," ")))</f>
        <v>Hypermetria</v>
      </c>
      <c r="R1977" t="str">
        <f>IF(Current_list[[#This Row],[DEPRECATED_FLAG NEW]]="",Current_list[[#This Row],[DEPRECATED_FLAG]],Current_list[[#This Row],[DEPRECATED_FLAG NEW]])</f>
        <v>N</v>
      </c>
      <c r="S19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2</v>
      </c>
      <c r="T19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7" t="str">
        <f>IF(Current_list[[#This Row],[VEDDRA_USAGE NEW]]="",Current_list[[#This Row],[VEDDRA_USAGE]],Current_list[[#This Row],[VEDDRA_USAGE NEW]])</f>
        <v>C</v>
      </c>
      <c r="V1977" t="str">
        <f>IF(Current_list[[#This Row],[VEDDRA_LEVEL NEW]]="",Current_list[[#This Row],[VEDDRA_LEVEL]],Current_list[[#This Row],[VEDDRA_LEVEL NEW]])</f>
        <v>LLT</v>
      </c>
      <c r="W1977" t="str">
        <f>IF(AND(Current_list[[#This Row],[FK_REMAP_TO NEW]]&lt;&gt;"",Current_list[[#This Row],[DEPRECATED_FLAG NEW]]&lt;&gt;"Y"),"E","")</f>
        <v/>
      </c>
      <c r="X19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7" t="str" cm="1">
        <f t="array" ref="Y19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7" t="str" cm="1">
        <f t="array" ref="Z19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7" t="str">
        <f>IF(COUNTIFS(Current_list[ENGLISH_FINAL],Current_list[[#This Row],[ENGLISH_FINAL]],Current_list[VEDDRA_LEVEL_FINAL],Current_list[[#This Row],[VEDDRA_LEVEL_FINAL]])&gt;1,"E","")</f>
        <v/>
      </c>
      <c r="AB1977" t="str">
        <f>IF(CODE(LEFT(Current_list[[#This Row],[ENGLISH_FINAL]],1))&lt;&gt;CODE(UPPER(LEFT(Current_list[[#This Row],[ENGLISH_FINAL]],1))),"E","")</f>
        <v/>
      </c>
      <c r="AC19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8" spans="1:29" x14ac:dyDescent="0.35">
      <c r="A1978">
        <v>663</v>
      </c>
      <c r="B1978" t="s">
        <v>1721</v>
      </c>
      <c r="C1978" t="s">
        <v>8</v>
      </c>
      <c r="D1978">
        <v>402</v>
      </c>
      <c r="E1978" t="s">
        <v>9</v>
      </c>
      <c r="F1978" t="s">
        <v>10</v>
      </c>
      <c r="G1978" t="s">
        <v>1065</v>
      </c>
      <c r="O19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3</v>
      </c>
      <c r="P1978">
        <f>IF(Current_list[[#This Row],[VEDDRA_CODE NEW]]="",Current_list[[#This Row],[VEDDRA_CODE]],Current_list[[#This Row],[VEDDRA_CODE NEW]])</f>
        <v>663</v>
      </c>
      <c r="Q1978" t="str">
        <f>IF(Current_list[[#This Row],[ENGLISH NEW]]="",Current_list[[#This Row],[ENGLISH]],TRIM(SUBSTITUTE(Current_list[[#This Row],[ENGLISH NEW]],"  "," ")))</f>
        <v>Goose stepping</v>
      </c>
      <c r="R1978" t="str">
        <f>IF(Current_list[[#This Row],[DEPRECATED_FLAG NEW]]="",Current_list[[#This Row],[DEPRECATED_FLAG]],Current_list[[#This Row],[DEPRECATED_FLAG NEW]])</f>
        <v>N</v>
      </c>
      <c r="S19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2</v>
      </c>
      <c r="T19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8" t="str">
        <f>IF(Current_list[[#This Row],[VEDDRA_USAGE NEW]]="",Current_list[[#This Row],[VEDDRA_USAGE]],Current_list[[#This Row],[VEDDRA_USAGE NEW]])</f>
        <v>C</v>
      </c>
      <c r="V1978" t="str">
        <f>IF(Current_list[[#This Row],[VEDDRA_LEVEL NEW]]="",Current_list[[#This Row],[VEDDRA_LEVEL]],Current_list[[#This Row],[VEDDRA_LEVEL NEW]])</f>
        <v>LLT</v>
      </c>
      <c r="W1978" t="str">
        <f>IF(AND(Current_list[[#This Row],[FK_REMAP_TO NEW]]&lt;&gt;"",Current_list[[#This Row],[DEPRECATED_FLAG NEW]]&lt;&gt;"Y"),"E","")</f>
        <v/>
      </c>
      <c r="X19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8" t="str" cm="1">
        <f t="array" ref="Y19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8" t="str" cm="1">
        <f t="array" ref="Z19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8" t="str">
        <f>IF(COUNTIFS(Current_list[ENGLISH_FINAL],Current_list[[#This Row],[ENGLISH_FINAL]],Current_list[VEDDRA_LEVEL_FINAL],Current_list[[#This Row],[VEDDRA_LEVEL_FINAL]])&gt;1,"E","")</f>
        <v/>
      </c>
      <c r="AB1978" t="str">
        <f>IF(CODE(LEFT(Current_list[[#This Row],[ENGLISH_FINAL]],1))&lt;&gt;CODE(UPPER(LEFT(Current_list[[#This Row],[ENGLISH_FINAL]],1))),"E","")</f>
        <v/>
      </c>
      <c r="AC19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9" spans="1:29" x14ac:dyDescent="0.35">
      <c r="A1979">
        <v>664</v>
      </c>
      <c r="B1979" t="s">
        <v>604</v>
      </c>
      <c r="C1979" t="s">
        <v>8</v>
      </c>
      <c r="D1979">
        <v>403</v>
      </c>
      <c r="E1979" t="s">
        <v>9</v>
      </c>
      <c r="F1979" t="s">
        <v>10</v>
      </c>
      <c r="G1979" t="s">
        <v>1065</v>
      </c>
      <c r="O19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4</v>
      </c>
      <c r="P1979">
        <f>IF(Current_list[[#This Row],[VEDDRA_CODE NEW]]="",Current_list[[#This Row],[VEDDRA_CODE]],Current_list[[#This Row],[VEDDRA_CODE NEW]])</f>
        <v>664</v>
      </c>
      <c r="Q1979" t="str">
        <f>IF(Current_list[[#This Row],[ENGLISH NEW]]="",Current_list[[#This Row],[ENGLISH]],TRIM(SUBSTITUTE(Current_list[[#This Row],[ENGLISH NEW]],"  "," ")))</f>
        <v>Coma</v>
      </c>
      <c r="R1979" t="str">
        <f>IF(Current_list[[#This Row],[DEPRECATED_FLAG NEW]]="",Current_list[[#This Row],[DEPRECATED_FLAG]],Current_list[[#This Row],[DEPRECATED_FLAG NEW]])</f>
        <v>N</v>
      </c>
      <c r="S19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3</v>
      </c>
      <c r="T19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9" t="str">
        <f>IF(Current_list[[#This Row],[VEDDRA_USAGE NEW]]="",Current_list[[#This Row],[VEDDRA_USAGE]],Current_list[[#This Row],[VEDDRA_USAGE NEW]])</f>
        <v>C</v>
      </c>
      <c r="V1979" t="str">
        <f>IF(Current_list[[#This Row],[VEDDRA_LEVEL NEW]]="",Current_list[[#This Row],[VEDDRA_LEVEL]],Current_list[[#This Row],[VEDDRA_LEVEL NEW]])</f>
        <v>LLT</v>
      </c>
      <c r="W1979" t="str">
        <f>IF(AND(Current_list[[#This Row],[FK_REMAP_TO NEW]]&lt;&gt;"",Current_list[[#This Row],[DEPRECATED_FLAG NEW]]&lt;&gt;"Y"),"E","")</f>
        <v/>
      </c>
      <c r="X19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9" t="str" cm="1">
        <f t="array" ref="Y19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9" t="str" cm="1">
        <f t="array" ref="Z19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9" t="str">
        <f>IF(COUNTIFS(Current_list[ENGLISH_FINAL],Current_list[[#This Row],[ENGLISH_FINAL]],Current_list[VEDDRA_LEVEL_FINAL],Current_list[[#This Row],[VEDDRA_LEVEL_FINAL]])&gt;1,"E","")</f>
        <v>E</v>
      </c>
      <c r="AB1979" t="str">
        <f>IF(CODE(LEFT(Current_list[[#This Row],[ENGLISH_FINAL]],1))&lt;&gt;CODE(UPPER(LEFT(Current_list[[#This Row],[ENGLISH_FINAL]],1))),"E","")</f>
        <v/>
      </c>
      <c r="AC19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0" spans="1:29" x14ac:dyDescent="0.35">
      <c r="A1980">
        <v>665</v>
      </c>
      <c r="B1980" t="s">
        <v>1722</v>
      </c>
      <c r="C1980" t="s">
        <v>8</v>
      </c>
      <c r="D1980">
        <v>403</v>
      </c>
      <c r="E1980" t="s">
        <v>9</v>
      </c>
      <c r="F1980" t="s">
        <v>10</v>
      </c>
      <c r="G1980" t="s">
        <v>1065</v>
      </c>
      <c r="O19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5</v>
      </c>
      <c r="P1980">
        <f>IF(Current_list[[#This Row],[VEDDRA_CODE NEW]]="",Current_list[[#This Row],[VEDDRA_CODE]],Current_list[[#This Row],[VEDDRA_CODE NEW]])</f>
        <v>665</v>
      </c>
      <c r="Q1980" t="str">
        <f>IF(Current_list[[#This Row],[ENGLISH NEW]]="",Current_list[[#This Row],[ENGLISH]],TRIM(SUBSTITUTE(Current_list[[#This Row],[ENGLISH NEW]],"  "," ")))</f>
        <v>Vegetative state</v>
      </c>
      <c r="R1980" t="str">
        <f>IF(Current_list[[#This Row],[DEPRECATED_FLAG NEW]]="",Current_list[[#This Row],[DEPRECATED_FLAG]],Current_list[[#This Row],[DEPRECATED_FLAG NEW]])</f>
        <v>N</v>
      </c>
      <c r="S19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3</v>
      </c>
      <c r="T19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0" t="str">
        <f>IF(Current_list[[#This Row],[VEDDRA_USAGE NEW]]="",Current_list[[#This Row],[VEDDRA_USAGE]],Current_list[[#This Row],[VEDDRA_USAGE NEW]])</f>
        <v>C</v>
      </c>
      <c r="V1980" t="str">
        <f>IF(Current_list[[#This Row],[VEDDRA_LEVEL NEW]]="",Current_list[[#This Row],[VEDDRA_LEVEL]],Current_list[[#This Row],[VEDDRA_LEVEL NEW]])</f>
        <v>LLT</v>
      </c>
      <c r="W1980" t="str">
        <f>IF(AND(Current_list[[#This Row],[FK_REMAP_TO NEW]]&lt;&gt;"",Current_list[[#This Row],[DEPRECATED_FLAG NEW]]&lt;&gt;"Y"),"E","")</f>
        <v/>
      </c>
      <c r="X19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0" t="str" cm="1">
        <f t="array" ref="Y19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0" t="str" cm="1">
        <f t="array" ref="Z19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0" t="str">
        <f>IF(COUNTIFS(Current_list[ENGLISH_FINAL],Current_list[[#This Row],[ENGLISH_FINAL]],Current_list[VEDDRA_LEVEL_FINAL],Current_list[[#This Row],[VEDDRA_LEVEL_FINAL]])&gt;1,"E","")</f>
        <v>E</v>
      </c>
      <c r="AB1980" t="str">
        <f>IF(CODE(LEFT(Current_list[[#This Row],[ENGLISH_FINAL]],1))&lt;&gt;CODE(UPPER(LEFT(Current_list[[#This Row],[ENGLISH_FINAL]],1))),"E","")</f>
        <v/>
      </c>
      <c r="AC19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1" spans="1:29" x14ac:dyDescent="0.35">
      <c r="A1981">
        <v>666</v>
      </c>
      <c r="B1981" t="s">
        <v>605</v>
      </c>
      <c r="C1981" t="s">
        <v>8</v>
      </c>
      <c r="D1981">
        <v>404</v>
      </c>
      <c r="E1981" t="s">
        <v>9</v>
      </c>
      <c r="F1981" t="s">
        <v>10</v>
      </c>
      <c r="G1981" t="s">
        <v>1065</v>
      </c>
      <c r="O19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6</v>
      </c>
      <c r="P1981">
        <f>IF(Current_list[[#This Row],[VEDDRA_CODE NEW]]="",Current_list[[#This Row],[VEDDRA_CODE]],Current_list[[#This Row],[VEDDRA_CODE NEW]])</f>
        <v>666</v>
      </c>
      <c r="Q1981" t="str">
        <f>IF(Current_list[[#This Row],[ENGLISH NEW]]="",Current_list[[#This Row],[ENGLISH]],TRIM(SUBSTITUTE(Current_list[[#This Row],[ENGLISH NEW]],"  "," ")))</f>
        <v>Encephalopathy NOS</v>
      </c>
      <c r="R1981" t="str">
        <f>IF(Current_list[[#This Row],[DEPRECATED_FLAG NEW]]="",Current_list[[#This Row],[DEPRECATED_FLAG]],Current_list[[#This Row],[DEPRECATED_FLAG NEW]])</f>
        <v>N</v>
      </c>
      <c r="S19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4</v>
      </c>
      <c r="T19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1" t="str">
        <f>IF(Current_list[[#This Row],[VEDDRA_USAGE NEW]]="",Current_list[[#This Row],[VEDDRA_USAGE]],Current_list[[#This Row],[VEDDRA_USAGE NEW]])</f>
        <v>C</v>
      </c>
      <c r="V1981" t="str">
        <f>IF(Current_list[[#This Row],[VEDDRA_LEVEL NEW]]="",Current_list[[#This Row],[VEDDRA_LEVEL]],Current_list[[#This Row],[VEDDRA_LEVEL NEW]])</f>
        <v>LLT</v>
      </c>
      <c r="W1981" t="str">
        <f>IF(AND(Current_list[[#This Row],[FK_REMAP_TO NEW]]&lt;&gt;"",Current_list[[#This Row],[DEPRECATED_FLAG NEW]]&lt;&gt;"Y"),"E","")</f>
        <v/>
      </c>
      <c r="X19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1" t="str" cm="1">
        <f t="array" ref="Y19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1" t="str" cm="1">
        <f t="array" ref="Z19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1" t="str">
        <f>IF(COUNTIFS(Current_list[ENGLISH_FINAL],Current_list[[#This Row],[ENGLISH_FINAL]],Current_list[VEDDRA_LEVEL_FINAL],Current_list[[#This Row],[VEDDRA_LEVEL_FINAL]])&gt;1,"E","")</f>
        <v>E</v>
      </c>
      <c r="AB1981" t="str">
        <f>IF(CODE(LEFT(Current_list[[#This Row],[ENGLISH_FINAL]],1))&lt;&gt;CODE(UPPER(LEFT(Current_list[[#This Row],[ENGLISH_FINAL]],1))),"E","")</f>
        <v/>
      </c>
      <c r="AC19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2" spans="1:29" x14ac:dyDescent="0.35">
      <c r="A1982">
        <v>667</v>
      </c>
      <c r="B1982" t="s">
        <v>606</v>
      </c>
      <c r="C1982" t="s">
        <v>8</v>
      </c>
      <c r="D1982">
        <v>405</v>
      </c>
      <c r="E1982" t="s">
        <v>9</v>
      </c>
      <c r="F1982" t="s">
        <v>10</v>
      </c>
      <c r="G1982" t="s">
        <v>1065</v>
      </c>
      <c r="O19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7</v>
      </c>
      <c r="P1982">
        <f>IF(Current_list[[#This Row],[VEDDRA_CODE NEW]]="",Current_list[[#This Row],[VEDDRA_CODE]],Current_list[[#This Row],[VEDDRA_CODE NEW]])</f>
        <v>667</v>
      </c>
      <c r="Q1982" t="str">
        <f>IF(Current_list[[#This Row],[ENGLISH NEW]]="",Current_list[[#This Row],[ENGLISH]],TRIM(SUBSTITUTE(Current_list[[#This Row],[ENGLISH NEW]],"  "," ")))</f>
        <v>Loss of consciousness</v>
      </c>
      <c r="R1982" t="str">
        <f>IF(Current_list[[#This Row],[DEPRECATED_FLAG NEW]]="",Current_list[[#This Row],[DEPRECATED_FLAG]],Current_list[[#This Row],[DEPRECATED_FLAG NEW]])</f>
        <v>N</v>
      </c>
      <c r="S19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5</v>
      </c>
      <c r="T19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2" t="str">
        <f>IF(Current_list[[#This Row],[VEDDRA_USAGE NEW]]="",Current_list[[#This Row],[VEDDRA_USAGE]],Current_list[[#This Row],[VEDDRA_USAGE NEW]])</f>
        <v>C</v>
      </c>
      <c r="V1982" t="str">
        <f>IF(Current_list[[#This Row],[VEDDRA_LEVEL NEW]]="",Current_list[[#This Row],[VEDDRA_LEVEL]],Current_list[[#This Row],[VEDDRA_LEVEL NEW]])</f>
        <v>LLT</v>
      </c>
      <c r="W1982" t="str">
        <f>IF(AND(Current_list[[#This Row],[FK_REMAP_TO NEW]]&lt;&gt;"",Current_list[[#This Row],[DEPRECATED_FLAG NEW]]&lt;&gt;"Y"),"E","")</f>
        <v/>
      </c>
      <c r="X19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2" t="str" cm="1">
        <f t="array" ref="Y19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2" t="str" cm="1">
        <f t="array" ref="Z19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2" t="str">
        <f>IF(COUNTIFS(Current_list[ENGLISH_FINAL],Current_list[[#This Row],[ENGLISH_FINAL]],Current_list[VEDDRA_LEVEL_FINAL],Current_list[[#This Row],[VEDDRA_LEVEL_FINAL]])&gt;1,"E","")</f>
        <v/>
      </c>
      <c r="AB1982" t="str">
        <f>IF(CODE(LEFT(Current_list[[#This Row],[ENGLISH_FINAL]],1))&lt;&gt;CODE(UPPER(LEFT(Current_list[[#This Row],[ENGLISH_FINAL]],1))),"E","")</f>
        <v/>
      </c>
      <c r="AC19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3" spans="1:29" x14ac:dyDescent="0.35">
      <c r="A1983">
        <v>668</v>
      </c>
      <c r="B1983" t="s">
        <v>3123</v>
      </c>
      <c r="C1983" t="s">
        <v>8</v>
      </c>
      <c r="D1983">
        <v>405</v>
      </c>
      <c r="E1983" t="s">
        <v>9</v>
      </c>
      <c r="F1983" t="s">
        <v>10</v>
      </c>
      <c r="G1983" t="s">
        <v>1065</v>
      </c>
      <c r="O19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8</v>
      </c>
      <c r="P1983">
        <f>IF(Current_list[[#This Row],[VEDDRA_CODE NEW]]="",Current_list[[#This Row],[VEDDRA_CODE]],Current_list[[#This Row],[VEDDRA_CODE NEW]])</f>
        <v>668</v>
      </c>
      <c r="Q1983" t="str">
        <f>IF(Current_list[[#This Row],[ENGLISH NEW]]="",Current_list[[#This Row],[ENGLISH]],TRIM(SUBSTITUTE(Current_list[[#This Row],[ENGLISH NEW]],"  "," ")))</f>
        <v>Collapse (see also Cardio-vascular and Systemic disorders)</v>
      </c>
      <c r="R1983" t="str">
        <f>IF(Current_list[[#This Row],[DEPRECATED_FLAG NEW]]="",Current_list[[#This Row],[DEPRECATED_FLAG]],Current_list[[#This Row],[DEPRECATED_FLAG NEW]])</f>
        <v>N</v>
      </c>
      <c r="S19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5</v>
      </c>
      <c r="T19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3" t="str">
        <f>IF(Current_list[[#This Row],[VEDDRA_USAGE NEW]]="",Current_list[[#This Row],[VEDDRA_USAGE]],Current_list[[#This Row],[VEDDRA_USAGE NEW]])</f>
        <v>C</v>
      </c>
      <c r="V1983" t="str">
        <f>IF(Current_list[[#This Row],[VEDDRA_LEVEL NEW]]="",Current_list[[#This Row],[VEDDRA_LEVEL]],Current_list[[#This Row],[VEDDRA_LEVEL NEW]])</f>
        <v>LLT</v>
      </c>
      <c r="W1983" t="str">
        <f>IF(AND(Current_list[[#This Row],[FK_REMAP_TO NEW]]&lt;&gt;"",Current_list[[#This Row],[DEPRECATED_FLAG NEW]]&lt;&gt;"Y"),"E","")</f>
        <v/>
      </c>
      <c r="X19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3" t="str" cm="1">
        <f t="array" ref="Y19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3" t="str" cm="1">
        <f t="array" ref="Z19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3" t="str">
        <f>IF(COUNTIFS(Current_list[ENGLISH_FINAL],Current_list[[#This Row],[ENGLISH_FINAL]],Current_list[VEDDRA_LEVEL_FINAL],Current_list[[#This Row],[VEDDRA_LEVEL_FINAL]])&gt;1,"E","")</f>
        <v/>
      </c>
      <c r="AB1983" t="str">
        <f>IF(CODE(LEFT(Current_list[[#This Row],[ENGLISH_FINAL]],1))&lt;&gt;CODE(UPPER(LEFT(Current_list[[#This Row],[ENGLISH_FINAL]],1))),"E","")</f>
        <v/>
      </c>
      <c r="AC19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4" spans="1:29" x14ac:dyDescent="0.35">
      <c r="A1984">
        <v>669</v>
      </c>
      <c r="B1984" t="s">
        <v>607</v>
      </c>
      <c r="C1984" t="s">
        <v>8</v>
      </c>
      <c r="D1984">
        <v>406</v>
      </c>
      <c r="E1984" t="s">
        <v>9</v>
      </c>
      <c r="F1984" t="s">
        <v>10</v>
      </c>
      <c r="G1984" t="s">
        <v>1065</v>
      </c>
      <c r="O19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69</v>
      </c>
      <c r="P1984">
        <f>IF(Current_list[[#This Row],[VEDDRA_CODE NEW]]="",Current_list[[#This Row],[VEDDRA_CODE]],Current_list[[#This Row],[VEDDRA_CODE NEW]])</f>
        <v>669</v>
      </c>
      <c r="Q1984" t="str">
        <f>IF(Current_list[[#This Row],[ENGLISH NEW]]="",Current_list[[#This Row],[ENGLISH]],TRIM(SUBSTITUTE(Current_list[[#This Row],[ENGLISH NEW]],"  "," ")))</f>
        <v>Nervous system neoplasm</v>
      </c>
      <c r="R1984" t="str">
        <f>IF(Current_list[[#This Row],[DEPRECATED_FLAG NEW]]="",Current_list[[#This Row],[DEPRECATED_FLAG]],Current_list[[#This Row],[DEPRECATED_FLAG NEW]])</f>
        <v>N</v>
      </c>
      <c r="S19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6</v>
      </c>
      <c r="T19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4" t="str">
        <f>IF(Current_list[[#This Row],[VEDDRA_USAGE NEW]]="",Current_list[[#This Row],[VEDDRA_USAGE]],Current_list[[#This Row],[VEDDRA_USAGE NEW]])</f>
        <v>C</v>
      </c>
      <c r="V1984" t="str">
        <f>IF(Current_list[[#This Row],[VEDDRA_LEVEL NEW]]="",Current_list[[#This Row],[VEDDRA_LEVEL]],Current_list[[#This Row],[VEDDRA_LEVEL NEW]])</f>
        <v>LLT</v>
      </c>
      <c r="W1984" t="str">
        <f>IF(AND(Current_list[[#This Row],[FK_REMAP_TO NEW]]&lt;&gt;"",Current_list[[#This Row],[DEPRECATED_FLAG NEW]]&lt;&gt;"Y"),"E","")</f>
        <v/>
      </c>
      <c r="X19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4" t="str" cm="1">
        <f t="array" ref="Y19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4" t="str" cm="1">
        <f t="array" ref="Z19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4" t="str">
        <f>IF(COUNTIFS(Current_list[ENGLISH_FINAL],Current_list[[#This Row],[ENGLISH_FINAL]],Current_list[VEDDRA_LEVEL_FINAL],Current_list[[#This Row],[VEDDRA_LEVEL_FINAL]])&gt;1,"E","")</f>
        <v/>
      </c>
      <c r="AB1984" t="str">
        <f>IF(CODE(LEFT(Current_list[[#This Row],[ENGLISH_FINAL]],1))&lt;&gt;CODE(UPPER(LEFT(Current_list[[#This Row],[ENGLISH_FINAL]],1))),"E","")</f>
        <v/>
      </c>
      <c r="AC19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5" spans="1:29" x14ac:dyDescent="0.35">
      <c r="A1985">
        <v>670</v>
      </c>
      <c r="B1985" t="s">
        <v>608</v>
      </c>
      <c r="C1985" t="s">
        <v>8</v>
      </c>
      <c r="D1985">
        <v>407</v>
      </c>
      <c r="E1985" t="s">
        <v>9</v>
      </c>
      <c r="F1985" t="s">
        <v>10</v>
      </c>
      <c r="G1985" t="s">
        <v>1065</v>
      </c>
      <c r="O19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0</v>
      </c>
      <c r="P1985">
        <f>IF(Current_list[[#This Row],[VEDDRA_CODE NEW]]="",Current_list[[#This Row],[VEDDRA_CODE]],Current_list[[#This Row],[VEDDRA_CODE NEW]])</f>
        <v>670</v>
      </c>
      <c r="Q1985" t="str">
        <f>IF(Current_list[[#This Row],[ENGLISH NEW]]="",Current_list[[#This Row],[ENGLISH]],TRIM(SUBSTITUTE(Current_list[[#This Row],[ENGLISH NEW]],"  "," ")))</f>
        <v>Anisocoria</v>
      </c>
      <c r="R1985" t="str">
        <f>IF(Current_list[[#This Row],[DEPRECATED_FLAG NEW]]="",Current_list[[#This Row],[DEPRECATED_FLAG]],Current_list[[#This Row],[DEPRECATED_FLAG NEW]])</f>
        <v>N</v>
      </c>
      <c r="S19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7</v>
      </c>
      <c r="T19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5" t="str">
        <f>IF(Current_list[[#This Row],[VEDDRA_USAGE NEW]]="",Current_list[[#This Row],[VEDDRA_USAGE]],Current_list[[#This Row],[VEDDRA_USAGE NEW]])</f>
        <v>C</v>
      </c>
      <c r="V1985" t="str">
        <f>IF(Current_list[[#This Row],[VEDDRA_LEVEL NEW]]="",Current_list[[#This Row],[VEDDRA_LEVEL]],Current_list[[#This Row],[VEDDRA_LEVEL NEW]])</f>
        <v>LLT</v>
      </c>
      <c r="W1985" t="str">
        <f>IF(AND(Current_list[[#This Row],[FK_REMAP_TO NEW]]&lt;&gt;"",Current_list[[#This Row],[DEPRECATED_FLAG NEW]]&lt;&gt;"Y"),"E","")</f>
        <v/>
      </c>
      <c r="X19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5" t="str" cm="1">
        <f t="array" ref="Y19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5" t="str" cm="1">
        <f t="array" ref="Z19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5" t="str">
        <f>IF(COUNTIFS(Current_list[ENGLISH_FINAL],Current_list[[#This Row],[ENGLISH_FINAL]],Current_list[VEDDRA_LEVEL_FINAL],Current_list[[#This Row],[VEDDRA_LEVEL_FINAL]])&gt;1,"E","")</f>
        <v/>
      </c>
      <c r="AB1985" t="str">
        <f>IF(CODE(LEFT(Current_list[[#This Row],[ENGLISH_FINAL]],1))&lt;&gt;CODE(UPPER(LEFT(Current_list[[#This Row],[ENGLISH_FINAL]],1))),"E","")</f>
        <v/>
      </c>
      <c r="AC19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6" spans="1:29" x14ac:dyDescent="0.35">
      <c r="A1986">
        <v>671</v>
      </c>
      <c r="B1986" t="s">
        <v>1723</v>
      </c>
      <c r="C1986" t="s">
        <v>8</v>
      </c>
      <c r="D1986">
        <v>407</v>
      </c>
      <c r="E1986" t="s">
        <v>9</v>
      </c>
      <c r="F1986" t="s">
        <v>10</v>
      </c>
      <c r="G1986" t="s">
        <v>1065</v>
      </c>
      <c r="O19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1</v>
      </c>
      <c r="P1986">
        <f>IF(Current_list[[#This Row],[VEDDRA_CODE NEW]]="",Current_list[[#This Row],[VEDDRA_CODE]],Current_list[[#This Row],[VEDDRA_CODE NEW]])</f>
        <v>671</v>
      </c>
      <c r="Q1986" t="str">
        <f>IF(Current_list[[#This Row],[ENGLISH NEW]]="",Current_list[[#This Row],[ENGLISH]],TRIM(SUBSTITUTE(Current_list[[#This Row],[ENGLISH NEW]],"  "," ")))</f>
        <v>Unequal pupils</v>
      </c>
      <c r="R1986" t="str">
        <f>IF(Current_list[[#This Row],[DEPRECATED_FLAG NEW]]="",Current_list[[#This Row],[DEPRECATED_FLAG]],Current_list[[#This Row],[DEPRECATED_FLAG NEW]])</f>
        <v>N</v>
      </c>
      <c r="S19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7</v>
      </c>
      <c r="T19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6" t="str">
        <f>IF(Current_list[[#This Row],[VEDDRA_USAGE NEW]]="",Current_list[[#This Row],[VEDDRA_USAGE]],Current_list[[#This Row],[VEDDRA_USAGE NEW]])</f>
        <v>C</v>
      </c>
      <c r="V1986" t="str">
        <f>IF(Current_list[[#This Row],[VEDDRA_LEVEL NEW]]="",Current_list[[#This Row],[VEDDRA_LEVEL]],Current_list[[#This Row],[VEDDRA_LEVEL NEW]])</f>
        <v>LLT</v>
      </c>
      <c r="W1986" t="str">
        <f>IF(AND(Current_list[[#This Row],[FK_REMAP_TO NEW]]&lt;&gt;"",Current_list[[#This Row],[DEPRECATED_FLAG NEW]]&lt;&gt;"Y"),"E","")</f>
        <v/>
      </c>
      <c r="X19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6" t="str" cm="1">
        <f t="array" ref="Y19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6" t="str" cm="1">
        <f t="array" ref="Z19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6" t="str">
        <f>IF(COUNTIFS(Current_list[ENGLISH_FINAL],Current_list[[#This Row],[ENGLISH_FINAL]],Current_list[VEDDRA_LEVEL_FINAL],Current_list[[#This Row],[VEDDRA_LEVEL_FINAL]])&gt;1,"E","")</f>
        <v/>
      </c>
      <c r="AB1986" t="str">
        <f>IF(CODE(LEFT(Current_list[[#This Row],[ENGLISH_FINAL]],1))&lt;&gt;CODE(UPPER(LEFT(Current_list[[#This Row],[ENGLISH_FINAL]],1))),"E","")</f>
        <v/>
      </c>
      <c r="AC19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7" spans="1:29" x14ac:dyDescent="0.35">
      <c r="A1987">
        <v>672</v>
      </c>
      <c r="B1987" t="s">
        <v>1724</v>
      </c>
      <c r="C1987" t="s">
        <v>8</v>
      </c>
      <c r="D1987">
        <v>408</v>
      </c>
      <c r="E1987" t="s">
        <v>9</v>
      </c>
      <c r="F1987" t="s">
        <v>10</v>
      </c>
      <c r="G1987" t="s">
        <v>1065</v>
      </c>
      <c r="O19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2</v>
      </c>
      <c r="P1987">
        <f>IF(Current_list[[#This Row],[VEDDRA_CODE NEW]]="",Current_list[[#This Row],[VEDDRA_CODE]],Current_list[[#This Row],[VEDDRA_CODE NEW]])</f>
        <v>672</v>
      </c>
      <c r="Q1987" t="str">
        <f>IF(Current_list[[#This Row],[ENGLISH NEW]]="",Current_list[[#This Row],[ENGLISH]],TRIM(SUBSTITUTE(Current_list[[#This Row],[ENGLISH NEW]],"  "," ")))</f>
        <v>Organophosphate toxicity NOS</v>
      </c>
      <c r="R1987" t="str">
        <f>IF(Current_list[[#This Row],[DEPRECATED_FLAG NEW]]="",Current_list[[#This Row],[DEPRECATED_FLAG]],Current_list[[#This Row],[DEPRECATED_FLAG NEW]])</f>
        <v>N</v>
      </c>
      <c r="S19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8</v>
      </c>
      <c r="T19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7" t="str">
        <f>IF(Current_list[[#This Row],[VEDDRA_USAGE NEW]]="",Current_list[[#This Row],[VEDDRA_USAGE]],Current_list[[#This Row],[VEDDRA_USAGE NEW]])</f>
        <v>C</v>
      </c>
      <c r="V1987" t="str">
        <f>IF(Current_list[[#This Row],[VEDDRA_LEVEL NEW]]="",Current_list[[#This Row],[VEDDRA_LEVEL]],Current_list[[#This Row],[VEDDRA_LEVEL NEW]])</f>
        <v>LLT</v>
      </c>
      <c r="W1987" t="str">
        <f>IF(AND(Current_list[[#This Row],[FK_REMAP_TO NEW]]&lt;&gt;"",Current_list[[#This Row],[DEPRECATED_FLAG NEW]]&lt;&gt;"Y"),"E","")</f>
        <v/>
      </c>
      <c r="X19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7" t="str" cm="1">
        <f t="array" ref="Y19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7" t="str" cm="1">
        <f t="array" ref="Z19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7" t="str">
        <f>IF(COUNTIFS(Current_list[ENGLISH_FINAL],Current_list[[#This Row],[ENGLISH_FINAL]],Current_list[VEDDRA_LEVEL_FINAL],Current_list[[#This Row],[VEDDRA_LEVEL_FINAL]])&gt;1,"E","")</f>
        <v/>
      </c>
      <c r="AB1987" t="str">
        <f>IF(CODE(LEFT(Current_list[[#This Row],[ENGLISH_FINAL]],1))&lt;&gt;CODE(UPPER(LEFT(Current_list[[#This Row],[ENGLISH_FINAL]],1))),"E","")</f>
        <v/>
      </c>
      <c r="AC19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8" spans="1:29" x14ac:dyDescent="0.35">
      <c r="A1988">
        <v>673</v>
      </c>
      <c r="B1988" t="s">
        <v>609</v>
      </c>
      <c r="C1988" t="s">
        <v>8</v>
      </c>
      <c r="D1988">
        <v>408</v>
      </c>
      <c r="E1988" t="s">
        <v>9</v>
      </c>
      <c r="F1988" t="s">
        <v>10</v>
      </c>
      <c r="G1988" t="s">
        <v>1065</v>
      </c>
      <c r="O19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3</v>
      </c>
      <c r="P1988">
        <f>IF(Current_list[[#This Row],[VEDDRA_CODE NEW]]="",Current_list[[#This Row],[VEDDRA_CODE]],Current_list[[#This Row],[VEDDRA_CODE NEW]])</f>
        <v>673</v>
      </c>
      <c r="Q1988" t="str">
        <f>IF(Current_list[[#This Row],[ENGLISH NEW]]="",Current_list[[#This Row],[ENGLISH]],TRIM(SUBSTITUTE(Current_list[[#This Row],[ENGLISH NEW]],"  "," ")))</f>
        <v>Cholinergic disorder</v>
      </c>
      <c r="R1988" t="str">
        <f>IF(Current_list[[#This Row],[DEPRECATED_FLAG NEW]]="",Current_list[[#This Row],[DEPRECATED_FLAG]],Current_list[[#This Row],[DEPRECATED_FLAG NEW]])</f>
        <v>N</v>
      </c>
      <c r="S19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8</v>
      </c>
      <c r="T19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8" t="str">
        <f>IF(Current_list[[#This Row],[VEDDRA_USAGE NEW]]="",Current_list[[#This Row],[VEDDRA_USAGE]],Current_list[[#This Row],[VEDDRA_USAGE NEW]])</f>
        <v>C</v>
      </c>
      <c r="V1988" t="str">
        <f>IF(Current_list[[#This Row],[VEDDRA_LEVEL NEW]]="",Current_list[[#This Row],[VEDDRA_LEVEL]],Current_list[[#This Row],[VEDDRA_LEVEL NEW]])</f>
        <v>LLT</v>
      </c>
      <c r="W1988" t="str">
        <f>IF(AND(Current_list[[#This Row],[FK_REMAP_TO NEW]]&lt;&gt;"",Current_list[[#This Row],[DEPRECATED_FLAG NEW]]&lt;&gt;"Y"),"E","")</f>
        <v/>
      </c>
      <c r="X19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8" t="str" cm="1">
        <f t="array" ref="Y19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8" t="str" cm="1">
        <f t="array" ref="Z19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8" t="str">
        <f>IF(COUNTIFS(Current_list[ENGLISH_FINAL],Current_list[[#This Row],[ENGLISH_FINAL]],Current_list[VEDDRA_LEVEL_FINAL],Current_list[[#This Row],[VEDDRA_LEVEL_FINAL]])&gt;1,"E","")</f>
        <v/>
      </c>
      <c r="AB1988" t="str">
        <f>IF(CODE(LEFT(Current_list[[#This Row],[ENGLISH_FINAL]],1))&lt;&gt;CODE(UPPER(LEFT(Current_list[[#This Row],[ENGLISH_FINAL]],1))),"E","")</f>
        <v/>
      </c>
      <c r="AC19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9" spans="1:29" x14ac:dyDescent="0.35">
      <c r="A1989">
        <v>674</v>
      </c>
      <c r="B1989" t="s">
        <v>1725</v>
      </c>
      <c r="C1989" t="s">
        <v>8</v>
      </c>
      <c r="D1989">
        <v>409</v>
      </c>
      <c r="E1989" t="s">
        <v>9</v>
      </c>
      <c r="F1989" t="s">
        <v>10</v>
      </c>
      <c r="G1989" t="s">
        <v>1065</v>
      </c>
      <c r="O19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4</v>
      </c>
      <c r="P1989">
        <f>IF(Current_list[[#This Row],[VEDDRA_CODE NEW]]="",Current_list[[#This Row],[VEDDRA_CODE]],Current_list[[#This Row],[VEDDRA_CODE NEW]])</f>
        <v>674</v>
      </c>
      <c r="Q1989" t="str">
        <f>IF(Current_list[[#This Row],[ENGLISH NEW]]="",Current_list[[#This Row],[ENGLISH]],TRIM(SUBSTITUTE(Current_list[[#This Row],[ENGLISH NEW]],"  "," ")))</f>
        <v>Slow reflexes</v>
      </c>
      <c r="R1989" t="str">
        <f>IF(Current_list[[#This Row],[DEPRECATED_FLAG NEW]]="",Current_list[[#This Row],[DEPRECATED_FLAG]],Current_list[[#This Row],[DEPRECATED_FLAG NEW]])</f>
        <v>N</v>
      </c>
      <c r="S19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9</v>
      </c>
      <c r="T19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9" t="str">
        <f>IF(Current_list[[#This Row],[VEDDRA_USAGE NEW]]="",Current_list[[#This Row],[VEDDRA_USAGE]],Current_list[[#This Row],[VEDDRA_USAGE NEW]])</f>
        <v>C</v>
      </c>
      <c r="V1989" t="str">
        <f>IF(Current_list[[#This Row],[VEDDRA_LEVEL NEW]]="",Current_list[[#This Row],[VEDDRA_LEVEL]],Current_list[[#This Row],[VEDDRA_LEVEL NEW]])</f>
        <v>LLT</v>
      </c>
      <c r="W1989" t="str">
        <f>IF(AND(Current_list[[#This Row],[FK_REMAP_TO NEW]]&lt;&gt;"",Current_list[[#This Row],[DEPRECATED_FLAG NEW]]&lt;&gt;"Y"),"E","")</f>
        <v/>
      </c>
      <c r="X19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9" t="str" cm="1">
        <f t="array" ref="Y19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9" t="str" cm="1">
        <f t="array" ref="Z19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9" t="str">
        <f>IF(COUNTIFS(Current_list[ENGLISH_FINAL],Current_list[[#This Row],[ENGLISH_FINAL]],Current_list[VEDDRA_LEVEL_FINAL],Current_list[[#This Row],[VEDDRA_LEVEL_FINAL]])&gt;1,"E","")</f>
        <v/>
      </c>
      <c r="AB1989" t="str">
        <f>IF(CODE(LEFT(Current_list[[#This Row],[ENGLISH_FINAL]],1))&lt;&gt;CODE(UPPER(LEFT(Current_list[[#This Row],[ENGLISH_FINAL]],1))),"E","")</f>
        <v/>
      </c>
      <c r="AC19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0" spans="1:29" x14ac:dyDescent="0.35">
      <c r="A1990">
        <v>675</v>
      </c>
      <c r="B1990" t="s">
        <v>1726</v>
      </c>
      <c r="C1990" t="s">
        <v>8</v>
      </c>
      <c r="D1990">
        <v>409</v>
      </c>
      <c r="E1990" t="s">
        <v>9</v>
      </c>
      <c r="F1990" t="s">
        <v>10</v>
      </c>
      <c r="G1990" t="s">
        <v>1065</v>
      </c>
      <c r="O19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5</v>
      </c>
      <c r="P1990">
        <f>IF(Current_list[[#This Row],[VEDDRA_CODE NEW]]="",Current_list[[#This Row],[VEDDRA_CODE]],Current_list[[#This Row],[VEDDRA_CODE NEW]])</f>
        <v>675</v>
      </c>
      <c r="Q1990" t="str">
        <f>IF(Current_list[[#This Row],[ENGLISH NEW]]="",Current_list[[#This Row],[ENGLISH]],TRIM(SUBSTITUTE(Current_list[[#This Row],[ENGLISH NEW]],"  "," ")))</f>
        <v>Dull reflexes</v>
      </c>
      <c r="R1990" t="str">
        <f>IF(Current_list[[#This Row],[DEPRECATED_FLAG NEW]]="",Current_list[[#This Row],[DEPRECATED_FLAG]],Current_list[[#This Row],[DEPRECATED_FLAG NEW]])</f>
        <v>N</v>
      </c>
      <c r="S19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9</v>
      </c>
      <c r="T19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0" t="str">
        <f>IF(Current_list[[#This Row],[VEDDRA_USAGE NEW]]="",Current_list[[#This Row],[VEDDRA_USAGE]],Current_list[[#This Row],[VEDDRA_USAGE NEW]])</f>
        <v>C</v>
      </c>
      <c r="V1990" t="str">
        <f>IF(Current_list[[#This Row],[VEDDRA_LEVEL NEW]]="",Current_list[[#This Row],[VEDDRA_LEVEL]],Current_list[[#This Row],[VEDDRA_LEVEL NEW]])</f>
        <v>LLT</v>
      </c>
      <c r="W1990" t="str">
        <f>IF(AND(Current_list[[#This Row],[FK_REMAP_TO NEW]]&lt;&gt;"",Current_list[[#This Row],[DEPRECATED_FLAG NEW]]&lt;&gt;"Y"),"E","")</f>
        <v/>
      </c>
      <c r="X19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0" t="str" cm="1">
        <f t="array" ref="Y19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0" t="str" cm="1">
        <f t="array" ref="Z19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0" t="str">
        <f>IF(COUNTIFS(Current_list[ENGLISH_FINAL],Current_list[[#This Row],[ENGLISH_FINAL]],Current_list[VEDDRA_LEVEL_FINAL],Current_list[[#This Row],[VEDDRA_LEVEL_FINAL]])&gt;1,"E","")</f>
        <v/>
      </c>
      <c r="AB1990" t="str">
        <f>IF(CODE(LEFT(Current_list[[#This Row],[ENGLISH_FINAL]],1))&lt;&gt;CODE(UPPER(LEFT(Current_list[[#This Row],[ENGLISH_FINAL]],1))),"E","")</f>
        <v/>
      </c>
      <c r="AC19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1" spans="1:29" x14ac:dyDescent="0.35">
      <c r="A1991">
        <v>676</v>
      </c>
      <c r="B1991" t="s">
        <v>1727</v>
      </c>
      <c r="C1991" t="s">
        <v>8</v>
      </c>
      <c r="D1991">
        <v>409</v>
      </c>
      <c r="E1991" t="s">
        <v>9</v>
      </c>
      <c r="F1991" t="s">
        <v>10</v>
      </c>
      <c r="G1991" t="s">
        <v>1065</v>
      </c>
      <c r="O19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6</v>
      </c>
      <c r="P1991">
        <f>IF(Current_list[[#This Row],[VEDDRA_CODE NEW]]="",Current_list[[#This Row],[VEDDRA_CODE]],Current_list[[#This Row],[VEDDRA_CODE NEW]])</f>
        <v>676</v>
      </c>
      <c r="Q1991" t="str">
        <f>IF(Current_list[[#This Row],[ENGLISH NEW]]="",Current_list[[#This Row],[ENGLISH]],TRIM(SUBSTITUTE(Current_list[[#This Row],[ENGLISH NEW]],"  "," ")))</f>
        <v>Reduced reflexes</v>
      </c>
      <c r="R1991" t="str">
        <f>IF(Current_list[[#This Row],[DEPRECATED_FLAG NEW]]="",Current_list[[#This Row],[DEPRECATED_FLAG]],Current_list[[#This Row],[DEPRECATED_FLAG NEW]])</f>
        <v>N</v>
      </c>
      <c r="S19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9</v>
      </c>
      <c r="T19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1" t="str">
        <f>IF(Current_list[[#This Row],[VEDDRA_USAGE NEW]]="",Current_list[[#This Row],[VEDDRA_USAGE]],Current_list[[#This Row],[VEDDRA_USAGE NEW]])</f>
        <v>C</v>
      </c>
      <c r="V1991" t="str">
        <f>IF(Current_list[[#This Row],[VEDDRA_LEVEL NEW]]="",Current_list[[#This Row],[VEDDRA_LEVEL]],Current_list[[#This Row],[VEDDRA_LEVEL NEW]])</f>
        <v>LLT</v>
      </c>
      <c r="W1991" t="str">
        <f>IF(AND(Current_list[[#This Row],[FK_REMAP_TO NEW]]&lt;&gt;"",Current_list[[#This Row],[DEPRECATED_FLAG NEW]]&lt;&gt;"Y"),"E","")</f>
        <v/>
      </c>
      <c r="X19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1" t="str" cm="1">
        <f t="array" ref="Y19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1" t="str" cm="1">
        <f t="array" ref="Z19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1" t="str">
        <f>IF(COUNTIFS(Current_list[ENGLISH_FINAL],Current_list[[#This Row],[ENGLISH_FINAL]],Current_list[VEDDRA_LEVEL_FINAL],Current_list[[#This Row],[VEDDRA_LEVEL_FINAL]])&gt;1,"E","")</f>
        <v/>
      </c>
      <c r="AB1991" t="str">
        <f>IF(CODE(LEFT(Current_list[[#This Row],[ENGLISH_FINAL]],1))&lt;&gt;CODE(UPPER(LEFT(Current_list[[#This Row],[ENGLISH_FINAL]],1))),"E","")</f>
        <v/>
      </c>
      <c r="AC19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2" spans="1:29" x14ac:dyDescent="0.35">
      <c r="A1992">
        <v>677</v>
      </c>
      <c r="B1992" t="s">
        <v>1728</v>
      </c>
      <c r="C1992" t="s">
        <v>8</v>
      </c>
      <c r="D1992">
        <v>409</v>
      </c>
      <c r="E1992" t="s">
        <v>9</v>
      </c>
      <c r="F1992" t="s">
        <v>10</v>
      </c>
      <c r="G1992" t="s">
        <v>1065</v>
      </c>
      <c r="O19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7</v>
      </c>
      <c r="P1992">
        <f>IF(Current_list[[#This Row],[VEDDRA_CODE NEW]]="",Current_list[[#This Row],[VEDDRA_CODE]],Current_list[[#This Row],[VEDDRA_CODE NEW]])</f>
        <v>677</v>
      </c>
      <c r="Q1992" t="str">
        <f>IF(Current_list[[#This Row],[ENGLISH NEW]]="",Current_list[[#This Row],[ENGLISH]],TRIM(SUBSTITUTE(Current_list[[#This Row],[ENGLISH NEW]],"  "," ")))</f>
        <v>Depressed reflexes</v>
      </c>
      <c r="R1992" t="str">
        <f>IF(Current_list[[#This Row],[DEPRECATED_FLAG NEW]]="",Current_list[[#This Row],[DEPRECATED_FLAG]],Current_list[[#This Row],[DEPRECATED_FLAG NEW]])</f>
        <v>N</v>
      </c>
      <c r="S19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9</v>
      </c>
      <c r="T19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2" t="str">
        <f>IF(Current_list[[#This Row],[VEDDRA_USAGE NEW]]="",Current_list[[#This Row],[VEDDRA_USAGE]],Current_list[[#This Row],[VEDDRA_USAGE NEW]])</f>
        <v>C</v>
      </c>
      <c r="V1992" t="str">
        <f>IF(Current_list[[#This Row],[VEDDRA_LEVEL NEW]]="",Current_list[[#This Row],[VEDDRA_LEVEL]],Current_list[[#This Row],[VEDDRA_LEVEL NEW]])</f>
        <v>LLT</v>
      </c>
      <c r="W1992" t="str">
        <f>IF(AND(Current_list[[#This Row],[FK_REMAP_TO NEW]]&lt;&gt;"",Current_list[[#This Row],[DEPRECATED_FLAG NEW]]&lt;&gt;"Y"),"E","")</f>
        <v/>
      </c>
      <c r="X19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2" t="str" cm="1">
        <f t="array" ref="Y19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2" t="str" cm="1">
        <f t="array" ref="Z19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2" t="str">
        <f>IF(COUNTIFS(Current_list[ENGLISH_FINAL],Current_list[[#This Row],[ENGLISH_FINAL]],Current_list[VEDDRA_LEVEL_FINAL],Current_list[[#This Row],[VEDDRA_LEVEL_FINAL]])&gt;1,"E","")</f>
        <v/>
      </c>
      <c r="AB1992" t="str">
        <f>IF(CODE(LEFT(Current_list[[#This Row],[ENGLISH_FINAL]],1))&lt;&gt;CODE(UPPER(LEFT(Current_list[[#This Row],[ENGLISH_FINAL]],1))),"E","")</f>
        <v/>
      </c>
      <c r="AC19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3" spans="1:29" x14ac:dyDescent="0.35">
      <c r="A1993">
        <v>678</v>
      </c>
      <c r="B1993" t="s">
        <v>611</v>
      </c>
      <c r="C1993" t="s">
        <v>8</v>
      </c>
      <c r="D1993">
        <v>410</v>
      </c>
      <c r="E1993" t="s">
        <v>9</v>
      </c>
      <c r="F1993" t="s">
        <v>10</v>
      </c>
      <c r="G1993" t="s">
        <v>1065</v>
      </c>
      <c r="O19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8</v>
      </c>
      <c r="P1993">
        <f>IF(Current_list[[#This Row],[VEDDRA_CODE NEW]]="",Current_list[[#This Row],[VEDDRA_CODE]],Current_list[[#This Row],[VEDDRA_CODE NEW]])</f>
        <v>678</v>
      </c>
      <c r="Q1993" t="str">
        <f>IF(Current_list[[#This Row],[ENGLISH NEW]]="",Current_list[[#This Row],[ENGLISH]],TRIM(SUBSTITUTE(Current_list[[#This Row],[ENGLISH NEW]],"  "," ")))</f>
        <v>Hyperreflexia</v>
      </c>
      <c r="R1993" t="str">
        <f>IF(Current_list[[#This Row],[DEPRECATED_FLAG NEW]]="",Current_list[[#This Row],[DEPRECATED_FLAG]],Current_list[[#This Row],[DEPRECATED_FLAG NEW]])</f>
        <v>N</v>
      </c>
      <c r="S19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0</v>
      </c>
      <c r="T19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3" t="str">
        <f>IF(Current_list[[#This Row],[VEDDRA_USAGE NEW]]="",Current_list[[#This Row],[VEDDRA_USAGE]],Current_list[[#This Row],[VEDDRA_USAGE NEW]])</f>
        <v>C</v>
      </c>
      <c r="V1993" t="str">
        <f>IF(Current_list[[#This Row],[VEDDRA_LEVEL NEW]]="",Current_list[[#This Row],[VEDDRA_LEVEL]],Current_list[[#This Row],[VEDDRA_LEVEL NEW]])</f>
        <v>LLT</v>
      </c>
      <c r="W1993" t="str">
        <f>IF(AND(Current_list[[#This Row],[FK_REMAP_TO NEW]]&lt;&gt;"",Current_list[[#This Row],[DEPRECATED_FLAG NEW]]&lt;&gt;"Y"),"E","")</f>
        <v/>
      </c>
      <c r="X19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3" t="str" cm="1">
        <f t="array" ref="Y19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3" t="str" cm="1">
        <f t="array" ref="Z19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3" t="str">
        <f>IF(COUNTIFS(Current_list[ENGLISH_FINAL],Current_list[[#This Row],[ENGLISH_FINAL]],Current_list[VEDDRA_LEVEL_FINAL],Current_list[[#This Row],[VEDDRA_LEVEL_FINAL]])&gt;1,"E","")</f>
        <v/>
      </c>
      <c r="AB1993" t="str">
        <f>IF(CODE(LEFT(Current_list[[#This Row],[ENGLISH_FINAL]],1))&lt;&gt;CODE(UPPER(LEFT(Current_list[[#This Row],[ENGLISH_FINAL]],1))),"E","")</f>
        <v/>
      </c>
      <c r="AC19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4" spans="1:29" x14ac:dyDescent="0.35">
      <c r="A1994">
        <v>679</v>
      </c>
      <c r="B1994" t="s">
        <v>1729</v>
      </c>
      <c r="C1994" t="s">
        <v>8</v>
      </c>
      <c r="D1994">
        <v>411</v>
      </c>
      <c r="E1994" t="s">
        <v>9</v>
      </c>
      <c r="F1994" t="s">
        <v>10</v>
      </c>
      <c r="G1994" t="s">
        <v>1065</v>
      </c>
      <c r="O19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79</v>
      </c>
      <c r="P1994">
        <f>IF(Current_list[[#This Row],[VEDDRA_CODE NEW]]="",Current_list[[#This Row],[VEDDRA_CODE]],Current_list[[#This Row],[VEDDRA_CODE NEW]])</f>
        <v>679</v>
      </c>
      <c r="Q1994" t="str">
        <f>IF(Current_list[[#This Row],[ENGLISH NEW]]="",Current_list[[#This Row],[ENGLISH]],TRIM(SUBSTITUTE(Current_list[[#This Row],[ENGLISH NEW]],"  "," ")))</f>
        <v>Constricted pupils</v>
      </c>
      <c r="R1994" t="str">
        <f>IF(Current_list[[#This Row],[DEPRECATED_FLAG NEW]]="",Current_list[[#This Row],[DEPRECATED_FLAG]],Current_list[[#This Row],[DEPRECATED_FLAG NEW]])</f>
        <v>N</v>
      </c>
      <c r="S19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1</v>
      </c>
      <c r="T19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4" t="str">
        <f>IF(Current_list[[#This Row],[VEDDRA_USAGE NEW]]="",Current_list[[#This Row],[VEDDRA_USAGE]],Current_list[[#This Row],[VEDDRA_USAGE NEW]])</f>
        <v>C</v>
      </c>
      <c r="V1994" t="str">
        <f>IF(Current_list[[#This Row],[VEDDRA_LEVEL NEW]]="",Current_list[[#This Row],[VEDDRA_LEVEL]],Current_list[[#This Row],[VEDDRA_LEVEL NEW]])</f>
        <v>LLT</v>
      </c>
      <c r="W1994" t="str">
        <f>IF(AND(Current_list[[#This Row],[FK_REMAP_TO NEW]]&lt;&gt;"",Current_list[[#This Row],[DEPRECATED_FLAG NEW]]&lt;&gt;"Y"),"E","")</f>
        <v/>
      </c>
      <c r="X19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4" t="str" cm="1">
        <f t="array" ref="Y19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4" t="str" cm="1">
        <f t="array" ref="Z19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4" t="str">
        <f>IF(COUNTIFS(Current_list[ENGLISH_FINAL],Current_list[[#This Row],[ENGLISH_FINAL]],Current_list[VEDDRA_LEVEL_FINAL],Current_list[[#This Row],[VEDDRA_LEVEL_FINAL]])&gt;1,"E","")</f>
        <v/>
      </c>
      <c r="AB1994" t="str">
        <f>IF(CODE(LEFT(Current_list[[#This Row],[ENGLISH_FINAL]],1))&lt;&gt;CODE(UPPER(LEFT(Current_list[[#This Row],[ENGLISH_FINAL]],1))),"E","")</f>
        <v/>
      </c>
      <c r="AC19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5" spans="1:29" x14ac:dyDescent="0.35">
      <c r="A1995">
        <v>680</v>
      </c>
      <c r="B1995" t="s">
        <v>612</v>
      </c>
      <c r="C1995" t="s">
        <v>8</v>
      </c>
      <c r="D1995">
        <v>411</v>
      </c>
      <c r="E1995" t="s">
        <v>9</v>
      </c>
      <c r="F1995" t="s">
        <v>10</v>
      </c>
      <c r="G1995" t="s">
        <v>1065</v>
      </c>
      <c r="O19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0</v>
      </c>
      <c r="P1995">
        <f>IF(Current_list[[#This Row],[VEDDRA_CODE NEW]]="",Current_list[[#This Row],[VEDDRA_CODE]],Current_list[[#This Row],[VEDDRA_CODE NEW]])</f>
        <v>680</v>
      </c>
      <c r="Q1995" t="str">
        <f>IF(Current_list[[#This Row],[ENGLISH NEW]]="",Current_list[[#This Row],[ENGLISH]],TRIM(SUBSTITUTE(Current_list[[#This Row],[ENGLISH NEW]],"  "," ")))</f>
        <v>Miosis</v>
      </c>
      <c r="R1995" t="str">
        <f>IF(Current_list[[#This Row],[DEPRECATED_FLAG NEW]]="",Current_list[[#This Row],[DEPRECATED_FLAG]],Current_list[[#This Row],[DEPRECATED_FLAG NEW]])</f>
        <v>N</v>
      </c>
      <c r="S19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1</v>
      </c>
      <c r="T19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5" t="str">
        <f>IF(Current_list[[#This Row],[VEDDRA_USAGE NEW]]="",Current_list[[#This Row],[VEDDRA_USAGE]],Current_list[[#This Row],[VEDDRA_USAGE NEW]])</f>
        <v>C</v>
      </c>
      <c r="V1995" t="str">
        <f>IF(Current_list[[#This Row],[VEDDRA_LEVEL NEW]]="",Current_list[[#This Row],[VEDDRA_LEVEL]],Current_list[[#This Row],[VEDDRA_LEVEL NEW]])</f>
        <v>LLT</v>
      </c>
      <c r="W1995" t="str">
        <f>IF(AND(Current_list[[#This Row],[FK_REMAP_TO NEW]]&lt;&gt;"",Current_list[[#This Row],[DEPRECATED_FLAG NEW]]&lt;&gt;"Y"),"E","")</f>
        <v/>
      </c>
      <c r="X19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5" t="str" cm="1">
        <f t="array" ref="Y19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5" t="str" cm="1">
        <f t="array" ref="Z19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5" t="str">
        <f>IF(COUNTIFS(Current_list[ENGLISH_FINAL],Current_list[[#This Row],[ENGLISH_FINAL]],Current_list[VEDDRA_LEVEL_FINAL],Current_list[[#This Row],[VEDDRA_LEVEL_FINAL]])&gt;1,"E","")</f>
        <v/>
      </c>
      <c r="AB1995" t="str">
        <f>IF(CODE(LEFT(Current_list[[#This Row],[ENGLISH_FINAL]],1))&lt;&gt;CODE(UPPER(LEFT(Current_list[[#This Row],[ENGLISH_FINAL]],1))),"E","")</f>
        <v/>
      </c>
      <c r="AC19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6" spans="1:29" x14ac:dyDescent="0.35">
      <c r="A1996">
        <v>681</v>
      </c>
      <c r="B1996" t="s">
        <v>1730</v>
      </c>
      <c r="C1996" t="s">
        <v>8</v>
      </c>
      <c r="D1996">
        <v>412</v>
      </c>
      <c r="E1996" t="s">
        <v>9</v>
      </c>
      <c r="F1996" t="s">
        <v>10</v>
      </c>
      <c r="G1996" t="s">
        <v>1065</v>
      </c>
      <c r="O19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1</v>
      </c>
      <c r="P1996">
        <f>IF(Current_list[[#This Row],[VEDDRA_CODE NEW]]="",Current_list[[#This Row],[VEDDRA_CODE]],Current_list[[#This Row],[VEDDRA_CODE NEW]])</f>
        <v>681</v>
      </c>
      <c r="Q1996" t="str">
        <f>IF(Current_list[[#This Row],[ENGLISH NEW]]="",Current_list[[#This Row],[ENGLISH]],TRIM(SUBSTITUTE(Current_list[[#This Row],[ENGLISH NEW]],"  "," ")))</f>
        <v>Spasm</v>
      </c>
      <c r="R1996" t="str">
        <f>IF(Current_list[[#This Row],[DEPRECATED_FLAG NEW]]="",Current_list[[#This Row],[DEPRECATED_FLAG]],Current_list[[#This Row],[DEPRECATED_FLAG NEW]])</f>
        <v>N</v>
      </c>
      <c r="S19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19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6" t="str">
        <f>IF(Current_list[[#This Row],[VEDDRA_USAGE NEW]]="",Current_list[[#This Row],[VEDDRA_USAGE]],Current_list[[#This Row],[VEDDRA_USAGE NEW]])</f>
        <v>C</v>
      </c>
      <c r="V1996" t="str">
        <f>IF(Current_list[[#This Row],[VEDDRA_LEVEL NEW]]="",Current_list[[#This Row],[VEDDRA_LEVEL]],Current_list[[#This Row],[VEDDRA_LEVEL NEW]])</f>
        <v>LLT</v>
      </c>
      <c r="W1996" t="str">
        <f>IF(AND(Current_list[[#This Row],[FK_REMAP_TO NEW]]&lt;&gt;"",Current_list[[#This Row],[DEPRECATED_FLAG NEW]]&lt;&gt;"Y"),"E","")</f>
        <v/>
      </c>
      <c r="X19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6" t="str" cm="1">
        <f t="array" ref="Y19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6" t="str" cm="1">
        <f t="array" ref="Z19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6" t="str">
        <f>IF(COUNTIFS(Current_list[ENGLISH_FINAL],Current_list[[#This Row],[ENGLISH_FINAL]],Current_list[VEDDRA_LEVEL_FINAL],Current_list[[#This Row],[VEDDRA_LEVEL_FINAL]])&gt;1,"E","")</f>
        <v/>
      </c>
      <c r="AB1996" t="str">
        <f>IF(CODE(LEFT(Current_list[[#This Row],[ENGLISH_FINAL]],1))&lt;&gt;CODE(UPPER(LEFT(Current_list[[#This Row],[ENGLISH_FINAL]],1))),"E","")</f>
        <v/>
      </c>
      <c r="AC19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7" spans="1:29" x14ac:dyDescent="0.35">
      <c r="A1997">
        <v>682</v>
      </c>
      <c r="B1997" t="s">
        <v>1731</v>
      </c>
      <c r="C1997" t="s">
        <v>8</v>
      </c>
      <c r="D1997">
        <v>412</v>
      </c>
      <c r="E1997" t="s">
        <v>9</v>
      </c>
      <c r="F1997" t="s">
        <v>10</v>
      </c>
      <c r="G1997" t="s">
        <v>1065</v>
      </c>
      <c r="O19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2</v>
      </c>
      <c r="P1997">
        <f>IF(Current_list[[#This Row],[VEDDRA_CODE NEW]]="",Current_list[[#This Row],[VEDDRA_CODE]],Current_list[[#This Row],[VEDDRA_CODE NEW]])</f>
        <v>682</v>
      </c>
      <c r="Q1997" t="str">
        <f>IF(Current_list[[#This Row],[ENGLISH NEW]]="",Current_list[[#This Row],[ENGLISH]],TRIM(SUBSTITUTE(Current_list[[#This Row],[ENGLISH NEW]],"  "," ")))</f>
        <v>Muscle spasm NOS</v>
      </c>
      <c r="R1997" t="str">
        <f>IF(Current_list[[#This Row],[DEPRECATED_FLAG NEW]]="",Current_list[[#This Row],[DEPRECATED_FLAG]],Current_list[[#This Row],[DEPRECATED_FLAG NEW]])</f>
        <v>N</v>
      </c>
      <c r="S19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19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7" t="str">
        <f>IF(Current_list[[#This Row],[VEDDRA_USAGE NEW]]="",Current_list[[#This Row],[VEDDRA_USAGE]],Current_list[[#This Row],[VEDDRA_USAGE NEW]])</f>
        <v>C</v>
      </c>
      <c r="V1997" t="str">
        <f>IF(Current_list[[#This Row],[VEDDRA_LEVEL NEW]]="",Current_list[[#This Row],[VEDDRA_LEVEL]],Current_list[[#This Row],[VEDDRA_LEVEL NEW]])</f>
        <v>LLT</v>
      </c>
      <c r="W1997" t="str">
        <f>IF(AND(Current_list[[#This Row],[FK_REMAP_TO NEW]]&lt;&gt;"",Current_list[[#This Row],[DEPRECATED_FLAG NEW]]&lt;&gt;"Y"),"E","")</f>
        <v/>
      </c>
      <c r="X19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7" t="str" cm="1">
        <f t="array" ref="Y19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7" t="str" cm="1">
        <f t="array" ref="Z19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7" t="str">
        <f>IF(COUNTIFS(Current_list[ENGLISH_FINAL],Current_list[[#This Row],[ENGLISH_FINAL]],Current_list[VEDDRA_LEVEL_FINAL],Current_list[[#This Row],[VEDDRA_LEVEL_FINAL]])&gt;1,"E","")</f>
        <v/>
      </c>
      <c r="AB1997" t="str">
        <f>IF(CODE(LEFT(Current_list[[#This Row],[ENGLISH_FINAL]],1))&lt;&gt;CODE(UPPER(LEFT(Current_list[[#This Row],[ENGLISH_FINAL]],1))),"E","")</f>
        <v/>
      </c>
      <c r="AC19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8" spans="1:29" x14ac:dyDescent="0.35">
      <c r="A1998">
        <v>683</v>
      </c>
      <c r="B1998" t="s">
        <v>1732</v>
      </c>
      <c r="C1998" t="s">
        <v>8</v>
      </c>
      <c r="D1998">
        <v>412</v>
      </c>
      <c r="E1998" t="s">
        <v>9</v>
      </c>
      <c r="F1998" t="s">
        <v>10</v>
      </c>
      <c r="G1998" t="s">
        <v>1065</v>
      </c>
      <c r="O19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3</v>
      </c>
      <c r="P1998">
        <f>IF(Current_list[[#This Row],[VEDDRA_CODE NEW]]="",Current_list[[#This Row],[VEDDRA_CODE]],Current_list[[#This Row],[VEDDRA_CODE NEW]])</f>
        <v>683</v>
      </c>
      <c r="Q1998" t="str">
        <f>IF(Current_list[[#This Row],[ENGLISH NEW]]="",Current_list[[#This Row],[ENGLISH]],TRIM(SUBSTITUTE(Current_list[[#This Row],[ENGLISH NEW]],"  "," ")))</f>
        <v>Chorea</v>
      </c>
      <c r="R1998" t="str">
        <f>IF(Current_list[[#This Row],[DEPRECATED_FLAG NEW]]="",Current_list[[#This Row],[DEPRECATED_FLAG]],Current_list[[#This Row],[DEPRECATED_FLAG NEW]])</f>
        <v>N</v>
      </c>
      <c r="S19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19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8" t="str">
        <f>IF(Current_list[[#This Row],[VEDDRA_USAGE NEW]]="",Current_list[[#This Row],[VEDDRA_USAGE]],Current_list[[#This Row],[VEDDRA_USAGE NEW]])</f>
        <v>C</v>
      </c>
      <c r="V1998" t="str">
        <f>IF(Current_list[[#This Row],[VEDDRA_LEVEL NEW]]="",Current_list[[#This Row],[VEDDRA_LEVEL]],Current_list[[#This Row],[VEDDRA_LEVEL NEW]])</f>
        <v>LLT</v>
      </c>
      <c r="W1998" t="str">
        <f>IF(AND(Current_list[[#This Row],[FK_REMAP_TO NEW]]&lt;&gt;"",Current_list[[#This Row],[DEPRECATED_FLAG NEW]]&lt;&gt;"Y"),"E","")</f>
        <v/>
      </c>
      <c r="X19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8" t="str" cm="1">
        <f t="array" ref="Y19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8" t="str" cm="1">
        <f t="array" ref="Z19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8" t="str">
        <f>IF(COUNTIFS(Current_list[ENGLISH_FINAL],Current_list[[#This Row],[ENGLISH_FINAL]],Current_list[VEDDRA_LEVEL_FINAL],Current_list[[#This Row],[VEDDRA_LEVEL_FINAL]])&gt;1,"E","")</f>
        <v/>
      </c>
      <c r="AB1998" t="str">
        <f>IF(CODE(LEFT(Current_list[[#This Row],[ENGLISH_FINAL]],1))&lt;&gt;CODE(UPPER(LEFT(Current_list[[#This Row],[ENGLISH_FINAL]],1))),"E","")</f>
        <v/>
      </c>
      <c r="AC19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9" spans="1:29" x14ac:dyDescent="0.35">
      <c r="A1999">
        <v>684</v>
      </c>
      <c r="B1999" t="s">
        <v>613</v>
      </c>
      <c r="C1999" t="s">
        <v>8</v>
      </c>
      <c r="D1999">
        <v>412</v>
      </c>
      <c r="E1999" t="s">
        <v>9</v>
      </c>
      <c r="F1999" t="s">
        <v>10</v>
      </c>
      <c r="G1999" t="s">
        <v>1065</v>
      </c>
      <c r="O19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4</v>
      </c>
      <c r="P1999">
        <f>IF(Current_list[[#This Row],[VEDDRA_CODE NEW]]="",Current_list[[#This Row],[VEDDRA_CODE]],Current_list[[#This Row],[VEDDRA_CODE NEW]])</f>
        <v>684</v>
      </c>
      <c r="Q1999" t="str">
        <f>IF(Current_list[[#This Row],[ENGLISH NEW]]="",Current_list[[#This Row],[ENGLISH]],TRIM(SUBSTITUTE(Current_list[[#This Row],[ENGLISH NEW]],"  "," ")))</f>
        <v>Muscle tremor</v>
      </c>
      <c r="R1999" t="str">
        <f>IF(Current_list[[#This Row],[DEPRECATED_FLAG NEW]]="",Current_list[[#This Row],[DEPRECATED_FLAG]],Current_list[[#This Row],[DEPRECATED_FLAG NEW]])</f>
        <v>N</v>
      </c>
      <c r="S19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19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9" t="str">
        <f>IF(Current_list[[#This Row],[VEDDRA_USAGE NEW]]="",Current_list[[#This Row],[VEDDRA_USAGE]],Current_list[[#This Row],[VEDDRA_USAGE NEW]])</f>
        <v>C</v>
      </c>
      <c r="V1999" t="str">
        <f>IF(Current_list[[#This Row],[VEDDRA_LEVEL NEW]]="",Current_list[[#This Row],[VEDDRA_LEVEL]],Current_list[[#This Row],[VEDDRA_LEVEL NEW]])</f>
        <v>LLT</v>
      </c>
      <c r="W1999" t="str">
        <f>IF(AND(Current_list[[#This Row],[FK_REMAP_TO NEW]]&lt;&gt;"",Current_list[[#This Row],[DEPRECATED_FLAG NEW]]&lt;&gt;"Y"),"E","")</f>
        <v/>
      </c>
      <c r="X19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9" t="str" cm="1">
        <f t="array" ref="Y19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9" t="str" cm="1">
        <f t="array" ref="Z19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9" t="str">
        <f>IF(COUNTIFS(Current_list[ENGLISH_FINAL],Current_list[[#This Row],[ENGLISH_FINAL]],Current_list[VEDDRA_LEVEL_FINAL],Current_list[[#This Row],[VEDDRA_LEVEL_FINAL]])&gt;1,"E","")</f>
        <v/>
      </c>
      <c r="AB1999" t="str">
        <f>IF(CODE(LEFT(Current_list[[#This Row],[ENGLISH_FINAL]],1))&lt;&gt;CODE(UPPER(LEFT(Current_list[[#This Row],[ENGLISH_FINAL]],1))),"E","")</f>
        <v/>
      </c>
      <c r="AC19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0" spans="1:29" x14ac:dyDescent="0.35">
      <c r="A2000">
        <v>685</v>
      </c>
      <c r="B2000" t="s">
        <v>1733</v>
      </c>
      <c r="C2000" t="s">
        <v>8</v>
      </c>
      <c r="D2000">
        <v>412</v>
      </c>
      <c r="E2000" t="s">
        <v>9</v>
      </c>
      <c r="F2000" t="s">
        <v>10</v>
      </c>
      <c r="G2000" t="s">
        <v>1065</v>
      </c>
      <c r="O20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5</v>
      </c>
      <c r="P2000">
        <f>IF(Current_list[[#This Row],[VEDDRA_CODE NEW]]="",Current_list[[#This Row],[VEDDRA_CODE]],Current_list[[#This Row],[VEDDRA_CODE NEW]])</f>
        <v>685</v>
      </c>
      <c r="Q2000" t="str">
        <f>IF(Current_list[[#This Row],[ENGLISH NEW]]="",Current_list[[#This Row],[ENGLISH]],TRIM(SUBSTITUTE(Current_list[[#This Row],[ENGLISH NEW]],"  "," ")))</f>
        <v>Tic(s)</v>
      </c>
      <c r="R2000" t="str">
        <f>IF(Current_list[[#This Row],[DEPRECATED_FLAG NEW]]="",Current_list[[#This Row],[DEPRECATED_FLAG]],Current_list[[#This Row],[DEPRECATED_FLAG NEW]])</f>
        <v>N</v>
      </c>
      <c r="S20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20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0" t="str">
        <f>IF(Current_list[[#This Row],[VEDDRA_USAGE NEW]]="",Current_list[[#This Row],[VEDDRA_USAGE]],Current_list[[#This Row],[VEDDRA_USAGE NEW]])</f>
        <v>C</v>
      </c>
      <c r="V2000" t="str">
        <f>IF(Current_list[[#This Row],[VEDDRA_LEVEL NEW]]="",Current_list[[#This Row],[VEDDRA_LEVEL]],Current_list[[#This Row],[VEDDRA_LEVEL NEW]])</f>
        <v>LLT</v>
      </c>
      <c r="W2000" t="str">
        <f>IF(AND(Current_list[[#This Row],[FK_REMAP_TO NEW]]&lt;&gt;"",Current_list[[#This Row],[DEPRECATED_FLAG NEW]]&lt;&gt;"Y"),"E","")</f>
        <v/>
      </c>
      <c r="X20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0" t="str" cm="1">
        <f t="array" ref="Y20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0" t="str" cm="1">
        <f t="array" ref="Z20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0" t="str">
        <f>IF(COUNTIFS(Current_list[ENGLISH_FINAL],Current_list[[#This Row],[ENGLISH_FINAL]],Current_list[VEDDRA_LEVEL_FINAL],Current_list[[#This Row],[VEDDRA_LEVEL_FINAL]])&gt;1,"E","")</f>
        <v/>
      </c>
      <c r="AB2000" t="str">
        <f>IF(CODE(LEFT(Current_list[[#This Row],[ENGLISH_FINAL]],1))&lt;&gt;CODE(UPPER(LEFT(Current_list[[#This Row],[ENGLISH_FINAL]],1))),"E","")</f>
        <v/>
      </c>
      <c r="AC20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1" spans="1:29" x14ac:dyDescent="0.35">
      <c r="A2001">
        <v>686</v>
      </c>
      <c r="B2001" t="s">
        <v>1734</v>
      </c>
      <c r="C2001" t="s">
        <v>8</v>
      </c>
      <c r="D2001">
        <v>412</v>
      </c>
      <c r="E2001" t="s">
        <v>9</v>
      </c>
      <c r="F2001" t="s">
        <v>10</v>
      </c>
      <c r="G2001" t="s">
        <v>1065</v>
      </c>
      <c r="O20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6</v>
      </c>
      <c r="P2001">
        <f>IF(Current_list[[#This Row],[VEDDRA_CODE NEW]]="",Current_list[[#This Row],[VEDDRA_CODE]],Current_list[[#This Row],[VEDDRA_CODE NEW]])</f>
        <v>686</v>
      </c>
      <c r="Q2001" t="str">
        <f>IF(Current_list[[#This Row],[ENGLISH NEW]]="",Current_list[[#This Row],[ENGLISH]],TRIM(SUBSTITUTE(Current_list[[#This Row],[ENGLISH NEW]],"  "," ")))</f>
        <v>Twitching</v>
      </c>
      <c r="R2001" t="str">
        <f>IF(Current_list[[#This Row],[DEPRECATED_FLAG NEW]]="",Current_list[[#This Row],[DEPRECATED_FLAG]],Current_list[[#This Row],[DEPRECATED_FLAG NEW]])</f>
        <v>N</v>
      </c>
      <c r="S20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20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1" t="str">
        <f>IF(Current_list[[#This Row],[VEDDRA_USAGE NEW]]="",Current_list[[#This Row],[VEDDRA_USAGE]],Current_list[[#This Row],[VEDDRA_USAGE NEW]])</f>
        <v>C</v>
      </c>
      <c r="V2001" t="str">
        <f>IF(Current_list[[#This Row],[VEDDRA_LEVEL NEW]]="",Current_list[[#This Row],[VEDDRA_LEVEL]],Current_list[[#This Row],[VEDDRA_LEVEL NEW]])</f>
        <v>LLT</v>
      </c>
      <c r="W2001" t="str">
        <f>IF(AND(Current_list[[#This Row],[FK_REMAP_TO NEW]]&lt;&gt;"",Current_list[[#This Row],[DEPRECATED_FLAG NEW]]&lt;&gt;"Y"),"E","")</f>
        <v/>
      </c>
      <c r="X20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1" t="str" cm="1">
        <f t="array" ref="Y20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1" t="str" cm="1">
        <f t="array" ref="Z20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1" t="str">
        <f>IF(COUNTIFS(Current_list[ENGLISH_FINAL],Current_list[[#This Row],[ENGLISH_FINAL]],Current_list[VEDDRA_LEVEL_FINAL],Current_list[[#This Row],[VEDDRA_LEVEL_FINAL]])&gt;1,"E","")</f>
        <v/>
      </c>
      <c r="AB2001" t="str">
        <f>IF(CODE(LEFT(Current_list[[#This Row],[ENGLISH_FINAL]],1))&lt;&gt;CODE(UPPER(LEFT(Current_list[[#This Row],[ENGLISH_FINAL]],1))),"E","")</f>
        <v/>
      </c>
      <c r="AC20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2" spans="1:29" x14ac:dyDescent="0.35">
      <c r="A2002">
        <v>687</v>
      </c>
      <c r="B2002" t="s">
        <v>1735</v>
      </c>
      <c r="C2002" t="s">
        <v>8</v>
      </c>
      <c r="D2002">
        <v>412</v>
      </c>
      <c r="E2002" t="s">
        <v>9</v>
      </c>
      <c r="F2002" t="s">
        <v>10</v>
      </c>
      <c r="G2002" t="s">
        <v>1065</v>
      </c>
      <c r="O20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7</v>
      </c>
      <c r="P2002">
        <f>IF(Current_list[[#This Row],[VEDDRA_CODE NEW]]="",Current_list[[#This Row],[VEDDRA_CODE]],Current_list[[#This Row],[VEDDRA_CODE NEW]])</f>
        <v>687</v>
      </c>
      <c r="Q2002" t="str">
        <f>IF(Current_list[[#This Row],[ENGLISH NEW]]="",Current_list[[#This Row],[ENGLISH]],TRIM(SUBSTITUTE(Current_list[[#This Row],[ENGLISH NEW]],"  "," ")))</f>
        <v>Trembling</v>
      </c>
      <c r="R2002" t="str">
        <f>IF(Current_list[[#This Row],[DEPRECATED_FLAG NEW]]="",Current_list[[#This Row],[DEPRECATED_FLAG]],Current_list[[#This Row],[DEPRECATED_FLAG NEW]])</f>
        <v>N</v>
      </c>
      <c r="S20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20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2" t="str">
        <f>IF(Current_list[[#This Row],[VEDDRA_USAGE NEW]]="",Current_list[[#This Row],[VEDDRA_USAGE]],Current_list[[#This Row],[VEDDRA_USAGE NEW]])</f>
        <v>C</v>
      </c>
      <c r="V2002" t="str">
        <f>IF(Current_list[[#This Row],[VEDDRA_LEVEL NEW]]="",Current_list[[#This Row],[VEDDRA_LEVEL]],Current_list[[#This Row],[VEDDRA_LEVEL NEW]])</f>
        <v>LLT</v>
      </c>
      <c r="W2002" t="str">
        <f>IF(AND(Current_list[[#This Row],[FK_REMAP_TO NEW]]&lt;&gt;"",Current_list[[#This Row],[DEPRECATED_FLAG NEW]]&lt;&gt;"Y"),"E","")</f>
        <v/>
      </c>
      <c r="X20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2" t="str" cm="1">
        <f t="array" ref="Y20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2" t="str" cm="1">
        <f t="array" ref="Z20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2" t="str">
        <f>IF(COUNTIFS(Current_list[ENGLISH_FINAL],Current_list[[#This Row],[ENGLISH_FINAL]],Current_list[VEDDRA_LEVEL_FINAL],Current_list[[#This Row],[VEDDRA_LEVEL_FINAL]])&gt;1,"E","")</f>
        <v/>
      </c>
      <c r="AB2002" t="str">
        <f>IF(CODE(LEFT(Current_list[[#This Row],[ENGLISH_FINAL]],1))&lt;&gt;CODE(UPPER(LEFT(Current_list[[#This Row],[ENGLISH_FINAL]],1))),"E","")</f>
        <v/>
      </c>
      <c r="AC20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3" spans="1:29" x14ac:dyDescent="0.35">
      <c r="A2003">
        <v>688</v>
      </c>
      <c r="B2003" t="s">
        <v>1736</v>
      </c>
      <c r="C2003" t="s">
        <v>8</v>
      </c>
      <c r="D2003">
        <v>412</v>
      </c>
      <c r="E2003" t="s">
        <v>9</v>
      </c>
      <c r="F2003" t="s">
        <v>10</v>
      </c>
      <c r="G2003" t="s">
        <v>1065</v>
      </c>
      <c r="O20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8</v>
      </c>
      <c r="P2003">
        <f>IF(Current_list[[#This Row],[VEDDRA_CODE NEW]]="",Current_list[[#This Row],[VEDDRA_CODE]],Current_list[[#This Row],[VEDDRA_CODE NEW]])</f>
        <v>688</v>
      </c>
      <c r="Q2003" t="str">
        <f>IF(Current_list[[#This Row],[ENGLISH NEW]]="",Current_list[[#This Row],[ENGLISH]],TRIM(SUBSTITUTE(Current_list[[#This Row],[ENGLISH NEW]],"  "," ")))</f>
        <v>Fasciculation</v>
      </c>
      <c r="R2003" t="str">
        <f>IF(Current_list[[#This Row],[DEPRECATED_FLAG NEW]]="",Current_list[[#This Row],[DEPRECATED_FLAG]],Current_list[[#This Row],[DEPRECATED_FLAG NEW]])</f>
        <v>N</v>
      </c>
      <c r="S20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20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3" t="str">
        <f>IF(Current_list[[#This Row],[VEDDRA_USAGE NEW]]="",Current_list[[#This Row],[VEDDRA_USAGE]],Current_list[[#This Row],[VEDDRA_USAGE NEW]])</f>
        <v>C</v>
      </c>
      <c r="V2003" t="str">
        <f>IF(Current_list[[#This Row],[VEDDRA_LEVEL NEW]]="",Current_list[[#This Row],[VEDDRA_LEVEL]],Current_list[[#This Row],[VEDDRA_LEVEL NEW]])</f>
        <v>LLT</v>
      </c>
      <c r="W2003" t="str">
        <f>IF(AND(Current_list[[#This Row],[FK_REMAP_TO NEW]]&lt;&gt;"",Current_list[[#This Row],[DEPRECATED_FLAG NEW]]&lt;&gt;"Y"),"E","")</f>
        <v/>
      </c>
      <c r="X20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3" t="str" cm="1">
        <f t="array" ref="Y20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3" t="str" cm="1">
        <f t="array" ref="Z20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3" t="str">
        <f>IF(COUNTIFS(Current_list[ENGLISH_FINAL],Current_list[[#This Row],[ENGLISH_FINAL]],Current_list[VEDDRA_LEVEL_FINAL],Current_list[[#This Row],[VEDDRA_LEVEL_FINAL]])&gt;1,"E","")</f>
        <v/>
      </c>
      <c r="AB2003" t="str">
        <f>IF(CODE(LEFT(Current_list[[#This Row],[ENGLISH_FINAL]],1))&lt;&gt;CODE(UPPER(LEFT(Current_list[[#This Row],[ENGLISH_FINAL]],1))),"E","")</f>
        <v/>
      </c>
      <c r="AC20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4" spans="1:29" x14ac:dyDescent="0.35">
      <c r="A2004">
        <v>689</v>
      </c>
      <c r="B2004" t="s">
        <v>1737</v>
      </c>
      <c r="C2004" t="s">
        <v>8</v>
      </c>
      <c r="D2004">
        <v>413</v>
      </c>
      <c r="E2004" t="s">
        <v>9</v>
      </c>
      <c r="F2004" t="s">
        <v>10</v>
      </c>
      <c r="G2004" t="s">
        <v>1065</v>
      </c>
      <c r="O20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89</v>
      </c>
      <c r="P2004">
        <f>IF(Current_list[[#This Row],[VEDDRA_CODE NEW]]="",Current_list[[#This Row],[VEDDRA_CODE]],Current_list[[#This Row],[VEDDRA_CODE NEW]])</f>
        <v>689</v>
      </c>
      <c r="Q2004" t="str">
        <f>IF(Current_list[[#This Row],[ENGLISH NEW]]="",Current_list[[#This Row],[ENGLISH]],TRIM(SUBSTITUTE(Current_list[[#This Row],[ENGLISH NEW]],"  "," ")))</f>
        <v>Enlarged pupils</v>
      </c>
      <c r="R2004" t="str">
        <f>IF(Current_list[[#This Row],[DEPRECATED_FLAG NEW]]="",Current_list[[#This Row],[DEPRECATED_FLAG]],Current_list[[#This Row],[DEPRECATED_FLAG NEW]])</f>
        <v>N</v>
      </c>
      <c r="S20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3</v>
      </c>
      <c r="T20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4" t="str">
        <f>IF(Current_list[[#This Row],[VEDDRA_USAGE NEW]]="",Current_list[[#This Row],[VEDDRA_USAGE]],Current_list[[#This Row],[VEDDRA_USAGE NEW]])</f>
        <v>C</v>
      </c>
      <c r="V2004" t="str">
        <f>IF(Current_list[[#This Row],[VEDDRA_LEVEL NEW]]="",Current_list[[#This Row],[VEDDRA_LEVEL]],Current_list[[#This Row],[VEDDRA_LEVEL NEW]])</f>
        <v>LLT</v>
      </c>
      <c r="W2004" t="str">
        <f>IF(AND(Current_list[[#This Row],[FK_REMAP_TO NEW]]&lt;&gt;"",Current_list[[#This Row],[DEPRECATED_FLAG NEW]]&lt;&gt;"Y"),"E","")</f>
        <v/>
      </c>
      <c r="X20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4" t="str" cm="1">
        <f t="array" ref="Y20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4" t="str" cm="1">
        <f t="array" ref="Z20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4" t="str">
        <f>IF(COUNTIFS(Current_list[ENGLISH_FINAL],Current_list[[#This Row],[ENGLISH_FINAL]],Current_list[VEDDRA_LEVEL_FINAL],Current_list[[#This Row],[VEDDRA_LEVEL_FINAL]])&gt;1,"E","")</f>
        <v/>
      </c>
      <c r="AB2004" t="str">
        <f>IF(CODE(LEFT(Current_list[[#This Row],[ENGLISH_FINAL]],1))&lt;&gt;CODE(UPPER(LEFT(Current_list[[#This Row],[ENGLISH_FINAL]],1))),"E","")</f>
        <v/>
      </c>
      <c r="AC20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5" spans="1:29" x14ac:dyDescent="0.35">
      <c r="A2005">
        <v>690</v>
      </c>
      <c r="B2005" t="s">
        <v>614</v>
      </c>
      <c r="C2005" t="s">
        <v>8</v>
      </c>
      <c r="D2005">
        <v>413</v>
      </c>
      <c r="E2005" t="s">
        <v>9</v>
      </c>
      <c r="F2005" t="s">
        <v>10</v>
      </c>
      <c r="G2005" t="s">
        <v>1065</v>
      </c>
      <c r="O20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0</v>
      </c>
      <c r="P2005">
        <f>IF(Current_list[[#This Row],[VEDDRA_CODE NEW]]="",Current_list[[#This Row],[VEDDRA_CODE]],Current_list[[#This Row],[VEDDRA_CODE NEW]])</f>
        <v>690</v>
      </c>
      <c r="Q2005" t="str">
        <f>IF(Current_list[[#This Row],[ENGLISH NEW]]="",Current_list[[#This Row],[ENGLISH]],TRIM(SUBSTITUTE(Current_list[[#This Row],[ENGLISH NEW]],"  "," ")))</f>
        <v>Mydriasis</v>
      </c>
      <c r="R2005" t="str">
        <f>IF(Current_list[[#This Row],[DEPRECATED_FLAG NEW]]="",Current_list[[#This Row],[DEPRECATED_FLAG]],Current_list[[#This Row],[DEPRECATED_FLAG NEW]])</f>
        <v>N</v>
      </c>
      <c r="S20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3</v>
      </c>
      <c r="T20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5" t="str">
        <f>IF(Current_list[[#This Row],[VEDDRA_USAGE NEW]]="",Current_list[[#This Row],[VEDDRA_USAGE]],Current_list[[#This Row],[VEDDRA_USAGE NEW]])</f>
        <v>C</v>
      </c>
      <c r="V2005" t="str">
        <f>IF(Current_list[[#This Row],[VEDDRA_LEVEL NEW]]="",Current_list[[#This Row],[VEDDRA_LEVEL]],Current_list[[#This Row],[VEDDRA_LEVEL NEW]])</f>
        <v>LLT</v>
      </c>
      <c r="W2005" t="str">
        <f>IF(AND(Current_list[[#This Row],[FK_REMAP_TO NEW]]&lt;&gt;"",Current_list[[#This Row],[DEPRECATED_FLAG NEW]]&lt;&gt;"Y"),"E","")</f>
        <v/>
      </c>
      <c r="X20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5" t="str" cm="1">
        <f t="array" ref="Y20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5" t="str" cm="1">
        <f t="array" ref="Z20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5" t="str">
        <f>IF(COUNTIFS(Current_list[ENGLISH_FINAL],Current_list[[#This Row],[ENGLISH_FINAL]],Current_list[VEDDRA_LEVEL_FINAL],Current_list[[#This Row],[VEDDRA_LEVEL_FINAL]])&gt;1,"E","")</f>
        <v/>
      </c>
      <c r="AB2005" t="str">
        <f>IF(CODE(LEFT(Current_list[[#This Row],[ENGLISH_FINAL]],1))&lt;&gt;CODE(UPPER(LEFT(Current_list[[#This Row],[ENGLISH_FINAL]],1))),"E","")</f>
        <v/>
      </c>
      <c r="AC20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6" spans="1:29" x14ac:dyDescent="0.35">
      <c r="A2006">
        <v>691</v>
      </c>
      <c r="B2006" t="s">
        <v>615</v>
      </c>
      <c r="C2006" t="s">
        <v>8</v>
      </c>
      <c r="D2006">
        <v>414</v>
      </c>
      <c r="E2006" t="s">
        <v>9</v>
      </c>
      <c r="F2006" t="s">
        <v>10</v>
      </c>
      <c r="G2006" t="s">
        <v>1065</v>
      </c>
      <c r="O20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1</v>
      </c>
      <c r="P2006">
        <f>IF(Current_list[[#This Row],[VEDDRA_CODE NEW]]="",Current_list[[#This Row],[VEDDRA_CODE]],Current_list[[#This Row],[VEDDRA_CODE NEW]])</f>
        <v>691</v>
      </c>
      <c r="Q2006" t="str">
        <f>IF(Current_list[[#This Row],[ENGLISH NEW]]="",Current_list[[#This Row],[ENGLISH]],TRIM(SUBSTITUTE(Current_list[[#This Row],[ENGLISH NEW]],"  "," ")))</f>
        <v>Nystagmus</v>
      </c>
      <c r="R2006" t="str">
        <f>IF(Current_list[[#This Row],[DEPRECATED_FLAG NEW]]="",Current_list[[#This Row],[DEPRECATED_FLAG]],Current_list[[#This Row],[DEPRECATED_FLAG NEW]])</f>
        <v>N</v>
      </c>
      <c r="S20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4</v>
      </c>
      <c r="T20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6" t="str">
        <f>IF(Current_list[[#This Row],[VEDDRA_USAGE NEW]]="",Current_list[[#This Row],[VEDDRA_USAGE]],Current_list[[#This Row],[VEDDRA_USAGE NEW]])</f>
        <v>C</v>
      </c>
      <c r="V2006" t="str">
        <f>IF(Current_list[[#This Row],[VEDDRA_LEVEL NEW]]="",Current_list[[#This Row],[VEDDRA_LEVEL]],Current_list[[#This Row],[VEDDRA_LEVEL NEW]])</f>
        <v>LLT</v>
      </c>
      <c r="W2006" t="str">
        <f>IF(AND(Current_list[[#This Row],[FK_REMAP_TO NEW]]&lt;&gt;"",Current_list[[#This Row],[DEPRECATED_FLAG NEW]]&lt;&gt;"Y"),"E","")</f>
        <v/>
      </c>
      <c r="X20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6" t="str" cm="1">
        <f t="array" ref="Y20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6" t="str" cm="1">
        <f t="array" ref="Z20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6" t="str">
        <f>IF(COUNTIFS(Current_list[ENGLISH_FINAL],Current_list[[#This Row],[ENGLISH_FINAL]],Current_list[VEDDRA_LEVEL_FINAL],Current_list[[#This Row],[VEDDRA_LEVEL_FINAL]])&gt;1,"E","")</f>
        <v/>
      </c>
      <c r="AB2006" t="str">
        <f>IF(CODE(LEFT(Current_list[[#This Row],[ENGLISH_FINAL]],1))&lt;&gt;CODE(UPPER(LEFT(Current_list[[#This Row],[ENGLISH_FINAL]],1))),"E","")</f>
        <v/>
      </c>
      <c r="AC20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7" spans="1:29" x14ac:dyDescent="0.35">
      <c r="A2007">
        <v>692</v>
      </c>
      <c r="B2007" t="s">
        <v>1738</v>
      </c>
      <c r="C2007" t="s">
        <v>8</v>
      </c>
      <c r="D2007">
        <v>668</v>
      </c>
      <c r="E2007" t="s">
        <v>9</v>
      </c>
      <c r="F2007" t="s">
        <v>10</v>
      </c>
      <c r="G2007" t="s">
        <v>1065</v>
      </c>
      <c r="O20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2</v>
      </c>
      <c r="P2007">
        <f>IF(Current_list[[#This Row],[VEDDRA_CODE NEW]]="",Current_list[[#This Row],[VEDDRA_CODE]],Current_list[[#This Row],[VEDDRA_CODE NEW]])</f>
        <v>692</v>
      </c>
      <c r="Q2007" t="str">
        <f>IF(Current_list[[#This Row],[ENGLISH NEW]]="",Current_list[[#This Row],[ENGLISH]],TRIM(SUBSTITUTE(Current_list[[#This Row],[ENGLISH NEW]],"  "," ")))</f>
        <v>Paraplegia</v>
      </c>
      <c r="R2007" t="str">
        <f>IF(Current_list[[#This Row],[DEPRECATED_FLAG NEW]]="",Current_list[[#This Row],[DEPRECATED_FLAG]],Current_list[[#This Row],[DEPRECATED_FLAG NEW]])</f>
        <v>N</v>
      </c>
      <c r="S20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20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7" t="str">
        <f>IF(Current_list[[#This Row],[VEDDRA_USAGE NEW]]="",Current_list[[#This Row],[VEDDRA_USAGE]],Current_list[[#This Row],[VEDDRA_USAGE NEW]])</f>
        <v>C</v>
      </c>
      <c r="V2007" t="str">
        <f>IF(Current_list[[#This Row],[VEDDRA_LEVEL NEW]]="",Current_list[[#This Row],[VEDDRA_LEVEL]],Current_list[[#This Row],[VEDDRA_LEVEL NEW]])</f>
        <v>LLT</v>
      </c>
      <c r="W2007" t="str">
        <f>IF(AND(Current_list[[#This Row],[FK_REMAP_TO NEW]]&lt;&gt;"",Current_list[[#This Row],[DEPRECATED_FLAG NEW]]&lt;&gt;"Y"),"E","")</f>
        <v/>
      </c>
      <c r="X20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7" t="str" cm="1">
        <f t="array" ref="Y20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7" t="str" cm="1">
        <f t="array" ref="Z20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7" t="str">
        <f>IF(COUNTIFS(Current_list[ENGLISH_FINAL],Current_list[[#This Row],[ENGLISH_FINAL]],Current_list[VEDDRA_LEVEL_FINAL],Current_list[[#This Row],[VEDDRA_LEVEL_FINAL]])&gt;1,"E","")</f>
        <v/>
      </c>
      <c r="AB2007" t="str">
        <f>IF(CODE(LEFT(Current_list[[#This Row],[ENGLISH_FINAL]],1))&lt;&gt;CODE(UPPER(LEFT(Current_list[[#This Row],[ENGLISH_FINAL]],1))),"E","")</f>
        <v/>
      </c>
      <c r="AC20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8" spans="1:29" x14ac:dyDescent="0.35">
      <c r="A2008">
        <v>693</v>
      </c>
      <c r="B2008" t="s">
        <v>1739</v>
      </c>
      <c r="C2008" t="s">
        <v>8</v>
      </c>
      <c r="D2008">
        <v>668</v>
      </c>
      <c r="E2008" t="s">
        <v>9</v>
      </c>
      <c r="F2008" t="s">
        <v>10</v>
      </c>
      <c r="G2008" t="s">
        <v>1065</v>
      </c>
      <c r="O20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3</v>
      </c>
      <c r="P2008">
        <f>IF(Current_list[[#This Row],[VEDDRA_CODE NEW]]="",Current_list[[#This Row],[VEDDRA_CODE]],Current_list[[#This Row],[VEDDRA_CODE NEW]])</f>
        <v>693</v>
      </c>
      <c r="Q2008" t="str">
        <f>IF(Current_list[[#This Row],[ENGLISH NEW]]="",Current_list[[#This Row],[ENGLISH]],TRIM(SUBSTITUTE(Current_list[[#This Row],[ENGLISH NEW]],"  "," ")))</f>
        <v>Hemiplegia</v>
      </c>
      <c r="R2008" t="str">
        <f>IF(Current_list[[#This Row],[DEPRECATED_FLAG NEW]]="",Current_list[[#This Row],[DEPRECATED_FLAG]],Current_list[[#This Row],[DEPRECATED_FLAG NEW]])</f>
        <v>N</v>
      </c>
      <c r="S20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20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8" t="str">
        <f>IF(Current_list[[#This Row],[VEDDRA_USAGE NEW]]="",Current_list[[#This Row],[VEDDRA_USAGE]],Current_list[[#This Row],[VEDDRA_USAGE NEW]])</f>
        <v>C</v>
      </c>
      <c r="V2008" t="str">
        <f>IF(Current_list[[#This Row],[VEDDRA_LEVEL NEW]]="",Current_list[[#This Row],[VEDDRA_LEVEL]],Current_list[[#This Row],[VEDDRA_LEVEL NEW]])</f>
        <v>LLT</v>
      </c>
      <c r="W2008" t="str">
        <f>IF(AND(Current_list[[#This Row],[FK_REMAP_TO NEW]]&lt;&gt;"",Current_list[[#This Row],[DEPRECATED_FLAG NEW]]&lt;&gt;"Y"),"E","")</f>
        <v/>
      </c>
      <c r="X20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8" t="str" cm="1">
        <f t="array" ref="Y20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8" t="str" cm="1">
        <f t="array" ref="Z20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8" t="str">
        <f>IF(COUNTIFS(Current_list[ENGLISH_FINAL],Current_list[[#This Row],[ENGLISH_FINAL]],Current_list[VEDDRA_LEVEL_FINAL],Current_list[[#This Row],[VEDDRA_LEVEL_FINAL]])&gt;1,"E","")</f>
        <v/>
      </c>
      <c r="AB2008" t="str">
        <f>IF(CODE(LEFT(Current_list[[#This Row],[ENGLISH_FINAL]],1))&lt;&gt;CODE(UPPER(LEFT(Current_list[[#This Row],[ENGLISH_FINAL]],1))),"E","")</f>
        <v/>
      </c>
      <c r="AC20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9" spans="1:29" x14ac:dyDescent="0.35">
      <c r="A2009">
        <v>694</v>
      </c>
      <c r="B2009" t="s">
        <v>1740</v>
      </c>
      <c r="C2009" t="s">
        <v>8</v>
      </c>
      <c r="D2009">
        <v>668</v>
      </c>
      <c r="E2009" t="s">
        <v>9</v>
      </c>
      <c r="F2009" t="s">
        <v>10</v>
      </c>
      <c r="G2009" t="s">
        <v>1065</v>
      </c>
      <c r="O20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4</v>
      </c>
      <c r="P2009">
        <f>IF(Current_list[[#This Row],[VEDDRA_CODE NEW]]="",Current_list[[#This Row],[VEDDRA_CODE]],Current_list[[#This Row],[VEDDRA_CODE NEW]])</f>
        <v>694</v>
      </c>
      <c r="Q2009" t="str">
        <f>IF(Current_list[[#This Row],[ENGLISH NEW]]="",Current_list[[#This Row],[ENGLISH]],TRIM(SUBSTITUTE(Current_list[[#This Row],[ENGLISH NEW]],"  "," ")))</f>
        <v>Quadriplegia</v>
      </c>
      <c r="R2009" t="str">
        <f>IF(Current_list[[#This Row],[DEPRECATED_FLAG NEW]]="",Current_list[[#This Row],[DEPRECATED_FLAG]],Current_list[[#This Row],[DEPRECATED_FLAG NEW]])</f>
        <v>N</v>
      </c>
      <c r="S20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20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9" t="str">
        <f>IF(Current_list[[#This Row],[VEDDRA_USAGE NEW]]="",Current_list[[#This Row],[VEDDRA_USAGE]],Current_list[[#This Row],[VEDDRA_USAGE NEW]])</f>
        <v>C</v>
      </c>
      <c r="V2009" t="str">
        <f>IF(Current_list[[#This Row],[VEDDRA_LEVEL NEW]]="",Current_list[[#This Row],[VEDDRA_LEVEL]],Current_list[[#This Row],[VEDDRA_LEVEL NEW]])</f>
        <v>LLT</v>
      </c>
      <c r="W2009" t="str">
        <f>IF(AND(Current_list[[#This Row],[FK_REMAP_TO NEW]]&lt;&gt;"",Current_list[[#This Row],[DEPRECATED_FLAG NEW]]&lt;&gt;"Y"),"E","")</f>
        <v/>
      </c>
      <c r="X20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9" t="str" cm="1">
        <f t="array" ref="Y20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9" t="str" cm="1">
        <f t="array" ref="Z20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9" t="str">
        <f>IF(COUNTIFS(Current_list[ENGLISH_FINAL],Current_list[[#This Row],[ENGLISH_FINAL]],Current_list[VEDDRA_LEVEL_FINAL],Current_list[[#This Row],[VEDDRA_LEVEL_FINAL]])&gt;1,"E","")</f>
        <v/>
      </c>
      <c r="AB2009" t="str">
        <f>IF(CODE(LEFT(Current_list[[#This Row],[ENGLISH_FINAL]],1))&lt;&gt;CODE(UPPER(LEFT(Current_list[[#This Row],[ENGLISH_FINAL]],1))),"E","")</f>
        <v/>
      </c>
      <c r="AC20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0" spans="1:29" x14ac:dyDescent="0.35">
      <c r="A2010">
        <v>695</v>
      </c>
      <c r="B2010" t="s">
        <v>1741</v>
      </c>
      <c r="C2010" t="s">
        <v>8</v>
      </c>
      <c r="D2010">
        <v>668</v>
      </c>
      <c r="E2010" t="s">
        <v>9</v>
      </c>
      <c r="F2010" t="s">
        <v>10</v>
      </c>
      <c r="G2010" t="s">
        <v>1065</v>
      </c>
      <c r="O20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5</v>
      </c>
      <c r="P2010">
        <f>IF(Current_list[[#This Row],[VEDDRA_CODE NEW]]="",Current_list[[#This Row],[VEDDRA_CODE]],Current_list[[#This Row],[VEDDRA_CODE NEW]])</f>
        <v>695</v>
      </c>
      <c r="Q2010" t="str">
        <f>IF(Current_list[[#This Row],[ENGLISH NEW]]="",Current_list[[#This Row],[ENGLISH]],TRIM(SUBSTITUTE(Current_list[[#This Row],[ENGLISH NEW]],"  "," ")))</f>
        <v>Flaccid paralysis</v>
      </c>
      <c r="R2010" t="str">
        <f>IF(Current_list[[#This Row],[DEPRECATED_FLAG NEW]]="",Current_list[[#This Row],[DEPRECATED_FLAG]],Current_list[[#This Row],[DEPRECATED_FLAG NEW]])</f>
        <v>N</v>
      </c>
      <c r="S20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20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0" t="str">
        <f>IF(Current_list[[#This Row],[VEDDRA_USAGE NEW]]="",Current_list[[#This Row],[VEDDRA_USAGE]],Current_list[[#This Row],[VEDDRA_USAGE NEW]])</f>
        <v>C</v>
      </c>
      <c r="V2010" t="str">
        <f>IF(Current_list[[#This Row],[VEDDRA_LEVEL NEW]]="",Current_list[[#This Row],[VEDDRA_LEVEL]],Current_list[[#This Row],[VEDDRA_LEVEL NEW]])</f>
        <v>LLT</v>
      </c>
      <c r="W2010" t="str">
        <f>IF(AND(Current_list[[#This Row],[FK_REMAP_TO NEW]]&lt;&gt;"",Current_list[[#This Row],[DEPRECATED_FLAG NEW]]&lt;&gt;"Y"),"E","")</f>
        <v/>
      </c>
      <c r="X20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0" t="str" cm="1">
        <f t="array" ref="Y20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0" t="str" cm="1">
        <f t="array" ref="Z20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0" t="str">
        <f>IF(COUNTIFS(Current_list[ENGLISH_FINAL],Current_list[[#This Row],[ENGLISH_FINAL]],Current_list[VEDDRA_LEVEL_FINAL],Current_list[[#This Row],[VEDDRA_LEVEL_FINAL]])&gt;1,"E","")</f>
        <v/>
      </c>
      <c r="AB2010" t="str">
        <f>IF(CODE(LEFT(Current_list[[#This Row],[ENGLISH_FINAL]],1))&lt;&gt;CODE(UPPER(LEFT(Current_list[[#This Row],[ENGLISH_FINAL]],1))),"E","")</f>
        <v/>
      </c>
      <c r="AC20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1" spans="1:29" x14ac:dyDescent="0.35">
      <c r="A2011">
        <v>696</v>
      </c>
      <c r="B2011" t="s">
        <v>833</v>
      </c>
      <c r="C2011" t="s">
        <v>8</v>
      </c>
      <c r="D2011">
        <v>668</v>
      </c>
      <c r="E2011" t="s">
        <v>9</v>
      </c>
      <c r="F2011" t="s">
        <v>10</v>
      </c>
      <c r="G2011" t="s">
        <v>1065</v>
      </c>
      <c r="O20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6</v>
      </c>
      <c r="P2011">
        <f>IF(Current_list[[#This Row],[VEDDRA_CODE NEW]]="",Current_list[[#This Row],[VEDDRA_CODE]],Current_list[[#This Row],[VEDDRA_CODE NEW]])</f>
        <v>696</v>
      </c>
      <c r="Q2011" t="str">
        <f>IF(Current_list[[#This Row],[ENGLISH NEW]]="",Current_list[[#This Row],[ENGLISH]],TRIM(SUBSTITUTE(Current_list[[#This Row],[ENGLISH NEW]],"  "," ")))</f>
        <v>Paralysis</v>
      </c>
      <c r="R2011" t="str">
        <f>IF(Current_list[[#This Row],[DEPRECATED_FLAG NEW]]="",Current_list[[#This Row],[DEPRECATED_FLAG]],Current_list[[#This Row],[DEPRECATED_FLAG NEW]])</f>
        <v>N</v>
      </c>
      <c r="S20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20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1" t="str">
        <f>IF(Current_list[[#This Row],[VEDDRA_USAGE NEW]]="",Current_list[[#This Row],[VEDDRA_USAGE]],Current_list[[#This Row],[VEDDRA_USAGE NEW]])</f>
        <v>C</v>
      </c>
      <c r="V2011" t="str">
        <f>IF(Current_list[[#This Row],[VEDDRA_LEVEL NEW]]="",Current_list[[#This Row],[VEDDRA_LEVEL]],Current_list[[#This Row],[VEDDRA_LEVEL NEW]])</f>
        <v>LLT</v>
      </c>
      <c r="W2011" t="str">
        <f>IF(AND(Current_list[[#This Row],[FK_REMAP_TO NEW]]&lt;&gt;"",Current_list[[#This Row],[DEPRECATED_FLAG NEW]]&lt;&gt;"Y"),"E","")</f>
        <v/>
      </c>
      <c r="X20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1" t="str" cm="1">
        <f t="array" ref="Y20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1" t="str" cm="1">
        <f t="array" ref="Z20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1" t="str">
        <f>IF(COUNTIFS(Current_list[ENGLISH_FINAL],Current_list[[#This Row],[ENGLISH_FINAL]],Current_list[VEDDRA_LEVEL_FINAL],Current_list[[#This Row],[VEDDRA_LEVEL_FINAL]])&gt;1,"E","")</f>
        <v/>
      </c>
      <c r="AB2011" t="str">
        <f>IF(CODE(LEFT(Current_list[[#This Row],[ENGLISH_FINAL]],1))&lt;&gt;CODE(UPPER(LEFT(Current_list[[#This Row],[ENGLISH_FINAL]],1))),"E","")</f>
        <v/>
      </c>
      <c r="AC20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2" spans="1:29" x14ac:dyDescent="0.35">
      <c r="A2012">
        <v>697</v>
      </c>
      <c r="B2012" t="s">
        <v>1742</v>
      </c>
      <c r="C2012" t="s">
        <v>8</v>
      </c>
      <c r="D2012">
        <v>416</v>
      </c>
      <c r="E2012" t="s">
        <v>9</v>
      </c>
      <c r="F2012" t="s">
        <v>10</v>
      </c>
      <c r="G2012" t="s">
        <v>1065</v>
      </c>
      <c r="O20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7</v>
      </c>
      <c r="P2012">
        <f>IF(Current_list[[#This Row],[VEDDRA_CODE NEW]]="",Current_list[[#This Row],[VEDDRA_CODE]],Current_list[[#This Row],[VEDDRA_CODE NEW]])</f>
        <v>697</v>
      </c>
      <c r="Q2012" t="str">
        <f>IF(Current_list[[#This Row],[ENGLISH NEW]]="",Current_list[[#This Row],[ENGLISH]],TRIM(SUBSTITUTE(Current_list[[#This Row],[ENGLISH NEW]],"  "," ")))</f>
        <v>Hemiparesis (weakness L or R side)</v>
      </c>
      <c r="R2012" t="str">
        <f>IF(Current_list[[#This Row],[DEPRECATED_FLAG NEW]]="",Current_list[[#This Row],[DEPRECATED_FLAG]],Current_list[[#This Row],[DEPRECATED_FLAG NEW]])</f>
        <v>N</v>
      </c>
      <c r="S20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0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2" t="str">
        <f>IF(Current_list[[#This Row],[VEDDRA_USAGE NEW]]="",Current_list[[#This Row],[VEDDRA_USAGE]],Current_list[[#This Row],[VEDDRA_USAGE NEW]])</f>
        <v>C</v>
      </c>
      <c r="V2012" t="str">
        <f>IF(Current_list[[#This Row],[VEDDRA_LEVEL NEW]]="",Current_list[[#This Row],[VEDDRA_LEVEL]],Current_list[[#This Row],[VEDDRA_LEVEL NEW]])</f>
        <v>LLT</v>
      </c>
      <c r="W2012" t="str">
        <f>IF(AND(Current_list[[#This Row],[FK_REMAP_TO NEW]]&lt;&gt;"",Current_list[[#This Row],[DEPRECATED_FLAG NEW]]&lt;&gt;"Y"),"E","")</f>
        <v/>
      </c>
      <c r="X20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2" t="str" cm="1">
        <f t="array" ref="Y20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2" t="str" cm="1">
        <f t="array" ref="Z20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2" t="str">
        <f>IF(COUNTIFS(Current_list[ENGLISH_FINAL],Current_list[[#This Row],[ENGLISH_FINAL]],Current_list[VEDDRA_LEVEL_FINAL],Current_list[[#This Row],[VEDDRA_LEVEL_FINAL]])&gt;1,"E","")</f>
        <v/>
      </c>
      <c r="AB2012" t="str">
        <f>IF(CODE(LEFT(Current_list[[#This Row],[ENGLISH_FINAL]],1))&lt;&gt;CODE(UPPER(LEFT(Current_list[[#This Row],[ENGLISH_FINAL]],1))),"E","")</f>
        <v/>
      </c>
      <c r="AC20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3" spans="1:29" x14ac:dyDescent="0.35">
      <c r="A2013">
        <v>698</v>
      </c>
      <c r="B2013" t="s">
        <v>617</v>
      </c>
      <c r="C2013" t="s">
        <v>8</v>
      </c>
      <c r="D2013">
        <v>416</v>
      </c>
      <c r="E2013" t="s">
        <v>9</v>
      </c>
      <c r="F2013" t="s">
        <v>10</v>
      </c>
      <c r="G2013" t="s">
        <v>1065</v>
      </c>
      <c r="O20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8</v>
      </c>
      <c r="P2013">
        <f>IF(Current_list[[#This Row],[VEDDRA_CODE NEW]]="",Current_list[[#This Row],[VEDDRA_CODE]],Current_list[[#This Row],[VEDDRA_CODE NEW]])</f>
        <v>698</v>
      </c>
      <c r="Q2013" t="str">
        <f>IF(Current_list[[#This Row],[ENGLISH NEW]]="",Current_list[[#This Row],[ENGLISH]],TRIM(SUBSTITUTE(Current_list[[#This Row],[ENGLISH NEW]],"  "," ")))</f>
        <v>Paresis</v>
      </c>
      <c r="R2013" t="str">
        <f>IF(Current_list[[#This Row],[DEPRECATED_FLAG NEW]]="",Current_list[[#This Row],[DEPRECATED_FLAG]],Current_list[[#This Row],[DEPRECATED_FLAG NEW]])</f>
        <v>N</v>
      </c>
      <c r="S20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0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3" t="str">
        <f>IF(Current_list[[#This Row],[VEDDRA_USAGE NEW]]="",Current_list[[#This Row],[VEDDRA_USAGE]],Current_list[[#This Row],[VEDDRA_USAGE NEW]])</f>
        <v>C</v>
      </c>
      <c r="V2013" t="str">
        <f>IF(Current_list[[#This Row],[VEDDRA_LEVEL NEW]]="",Current_list[[#This Row],[VEDDRA_LEVEL]],Current_list[[#This Row],[VEDDRA_LEVEL NEW]])</f>
        <v>LLT</v>
      </c>
      <c r="W2013" t="str">
        <f>IF(AND(Current_list[[#This Row],[FK_REMAP_TO NEW]]&lt;&gt;"",Current_list[[#This Row],[DEPRECATED_FLAG NEW]]&lt;&gt;"Y"),"E","")</f>
        <v/>
      </c>
      <c r="X20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3" t="str" cm="1">
        <f t="array" ref="Y20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3" t="str" cm="1">
        <f t="array" ref="Z20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3" t="str">
        <f>IF(COUNTIFS(Current_list[ENGLISH_FINAL],Current_list[[#This Row],[ENGLISH_FINAL]],Current_list[VEDDRA_LEVEL_FINAL],Current_list[[#This Row],[VEDDRA_LEVEL_FINAL]])&gt;1,"E","")</f>
        <v/>
      </c>
      <c r="AB2013" t="str">
        <f>IF(CODE(LEFT(Current_list[[#This Row],[ENGLISH_FINAL]],1))&lt;&gt;CODE(UPPER(LEFT(Current_list[[#This Row],[ENGLISH_FINAL]],1))),"E","")</f>
        <v/>
      </c>
      <c r="AC20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4" spans="1:29" x14ac:dyDescent="0.35">
      <c r="A2014">
        <v>699</v>
      </c>
      <c r="B2014" t="s">
        <v>1743</v>
      </c>
      <c r="C2014" t="s">
        <v>8</v>
      </c>
      <c r="D2014">
        <v>416</v>
      </c>
      <c r="E2014" t="s">
        <v>9</v>
      </c>
      <c r="F2014" t="s">
        <v>10</v>
      </c>
      <c r="G2014" t="s">
        <v>1065</v>
      </c>
      <c r="O20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699</v>
      </c>
      <c r="P2014">
        <f>IF(Current_list[[#This Row],[VEDDRA_CODE NEW]]="",Current_list[[#This Row],[VEDDRA_CODE]],Current_list[[#This Row],[VEDDRA_CODE NEW]])</f>
        <v>699</v>
      </c>
      <c r="Q2014" t="str">
        <f>IF(Current_list[[#This Row],[ENGLISH NEW]]="",Current_list[[#This Row],[ENGLISH]],TRIM(SUBSTITUTE(Current_list[[#This Row],[ENGLISH NEW]],"  "," ")))</f>
        <v>Paraparesis</v>
      </c>
      <c r="R2014" t="str">
        <f>IF(Current_list[[#This Row],[DEPRECATED_FLAG NEW]]="",Current_list[[#This Row],[DEPRECATED_FLAG]],Current_list[[#This Row],[DEPRECATED_FLAG NEW]])</f>
        <v>N</v>
      </c>
      <c r="S20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0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4" t="str">
        <f>IF(Current_list[[#This Row],[VEDDRA_USAGE NEW]]="",Current_list[[#This Row],[VEDDRA_USAGE]],Current_list[[#This Row],[VEDDRA_USAGE NEW]])</f>
        <v>C</v>
      </c>
      <c r="V2014" t="str">
        <f>IF(Current_list[[#This Row],[VEDDRA_LEVEL NEW]]="",Current_list[[#This Row],[VEDDRA_LEVEL]],Current_list[[#This Row],[VEDDRA_LEVEL NEW]])</f>
        <v>LLT</v>
      </c>
      <c r="W2014" t="str">
        <f>IF(AND(Current_list[[#This Row],[FK_REMAP_TO NEW]]&lt;&gt;"",Current_list[[#This Row],[DEPRECATED_FLAG NEW]]&lt;&gt;"Y"),"E","")</f>
        <v/>
      </c>
      <c r="X20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4" t="str" cm="1">
        <f t="array" ref="Y20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4" t="str" cm="1">
        <f t="array" ref="Z20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4" t="str">
        <f>IF(COUNTIFS(Current_list[ENGLISH_FINAL],Current_list[[#This Row],[ENGLISH_FINAL]],Current_list[VEDDRA_LEVEL_FINAL],Current_list[[#This Row],[VEDDRA_LEVEL_FINAL]])&gt;1,"E","")</f>
        <v/>
      </c>
      <c r="AB2014" t="str">
        <f>IF(CODE(LEFT(Current_list[[#This Row],[ENGLISH_FINAL]],1))&lt;&gt;CODE(UPPER(LEFT(Current_list[[#This Row],[ENGLISH_FINAL]],1))),"E","")</f>
        <v/>
      </c>
      <c r="AC20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5" spans="1:29" x14ac:dyDescent="0.35">
      <c r="A2015">
        <v>700</v>
      </c>
      <c r="B2015" t="s">
        <v>1744</v>
      </c>
      <c r="C2015" t="s">
        <v>8</v>
      </c>
      <c r="D2015">
        <v>416</v>
      </c>
      <c r="E2015" t="s">
        <v>9</v>
      </c>
      <c r="F2015" t="s">
        <v>10</v>
      </c>
      <c r="G2015" t="s">
        <v>1065</v>
      </c>
      <c r="O20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0</v>
      </c>
      <c r="P2015">
        <f>IF(Current_list[[#This Row],[VEDDRA_CODE NEW]]="",Current_list[[#This Row],[VEDDRA_CODE]],Current_list[[#This Row],[VEDDRA_CODE NEW]])</f>
        <v>700</v>
      </c>
      <c r="Q2015" t="str">
        <f>IF(Current_list[[#This Row],[ENGLISH NEW]]="",Current_list[[#This Row],[ENGLISH]],TRIM(SUBSTITUTE(Current_list[[#This Row],[ENGLISH NEW]],"  "," ")))</f>
        <v>Quadriparesis</v>
      </c>
      <c r="R2015" t="str">
        <f>IF(Current_list[[#This Row],[DEPRECATED_FLAG NEW]]="",Current_list[[#This Row],[DEPRECATED_FLAG]],Current_list[[#This Row],[DEPRECATED_FLAG NEW]])</f>
        <v>N</v>
      </c>
      <c r="S20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0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5" t="str">
        <f>IF(Current_list[[#This Row],[VEDDRA_USAGE NEW]]="",Current_list[[#This Row],[VEDDRA_USAGE]],Current_list[[#This Row],[VEDDRA_USAGE NEW]])</f>
        <v>C</v>
      </c>
      <c r="V2015" t="str">
        <f>IF(Current_list[[#This Row],[VEDDRA_LEVEL NEW]]="",Current_list[[#This Row],[VEDDRA_LEVEL]],Current_list[[#This Row],[VEDDRA_LEVEL NEW]])</f>
        <v>LLT</v>
      </c>
      <c r="W2015" t="str">
        <f>IF(AND(Current_list[[#This Row],[FK_REMAP_TO NEW]]&lt;&gt;"",Current_list[[#This Row],[DEPRECATED_FLAG NEW]]&lt;&gt;"Y"),"E","")</f>
        <v/>
      </c>
      <c r="X20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5" t="str" cm="1">
        <f t="array" ref="Y20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5" t="str" cm="1">
        <f t="array" ref="Z20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5" t="str">
        <f>IF(COUNTIFS(Current_list[ENGLISH_FINAL],Current_list[[#This Row],[ENGLISH_FINAL]],Current_list[VEDDRA_LEVEL_FINAL],Current_list[[#This Row],[VEDDRA_LEVEL_FINAL]])&gt;1,"E","")</f>
        <v/>
      </c>
      <c r="AB2015" t="str">
        <f>IF(CODE(LEFT(Current_list[[#This Row],[ENGLISH_FINAL]],1))&lt;&gt;CODE(UPPER(LEFT(Current_list[[#This Row],[ENGLISH_FINAL]],1))),"E","")</f>
        <v/>
      </c>
      <c r="AC20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6" spans="1:29" x14ac:dyDescent="0.35">
      <c r="A2016">
        <v>701</v>
      </c>
      <c r="B2016" t="s">
        <v>618</v>
      </c>
      <c r="C2016" t="s">
        <v>8</v>
      </c>
      <c r="D2016">
        <v>417</v>
      </c>
      <c r="E2016" t="s">
        <v>9</v>
      </c>
      <c r="F2016" t="s">
        <v>10</v>
      </c>
      <c r="G2016" t="s">
        <v>1065</v>
      </c>
      <c r="O20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1</v>
      </c>
      <c r="P2016">
        <f>IF(Current_list[[#This Row],[VEDDRA_CODE NEW]]="",Current_list[[#This Row],[VEDDRA_CODE]],Current_list[[#This Row],[VEDDRA_CODE NEW]])</f>
        <v>701</v>
      </c>
      <c r="Q2016" t="str">
        <f>IF(Current_list[[#This Row],[ENGLISH NEW]]="",Current_list[[#This Row],[ENGLISH]],TRIM(SUBSTITUTE(Current_list[[#This Row],[ENGLISH NEW]],"  "," ")))</f>
        <v>Spasticity</v>
      </c>
      <c r="R2016" t="str">
        <f>IF(Current_list[[#This Row],[DEPRECATED_FLAG NEW]]="",Current_list[[#This Row],[DEPRECATED_FLAG]],Current_list[[#This Row],[DEPRECATED_FLAG NEW]])</f>
        <v>N</v>
      </c>
      <c r="S20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7</v>
      </c>
      <c r="T20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6" t="str">
        <f>IF(Current_list[[#This Row],[VEDDRA_USAGE NEW]]="",Current_list[[#This Row],[VEDDRA_USAGE]],Current_list[[#This Row],[VEDDRA_USAGE NEW]])</f>
        <v>C</v>
      </c>
      <c r="V2016" t="str">
        <f>IF(Current_list[[#This Row],[VEDDRA_LEVEL NEW]]="",Current_list[[#This Row],[VEDDRA_LEVEL]],Current_list[[#This Row],[VEDDRA_LEVEL NEW]])</f>
        <v>LLT</v>
      </c>
      <c r="W2016" t="str">
        <f>IF(AND(Current_list[[#This Row],[FK_REMAP_TO NEW]]&lt;&gt;"",Current_list[[#This Row],[DEPRECATED_FLAG NEW]]&lt;&gt;"Y"),"E","")</f>
        <v/>
      </c>
      <c r="X20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6" t="str" cm="1">
        <f t="array" ref="Y20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6" t="str" cm="1">
        <f t="array" ref="Z20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6" t="str">
        <f>IF(COUNTIFS(Current_list[ENGLISH_FINAL],Current_list[[#This Row],[ENGLISH_FINAL]],Current_list[VEDDRA_LEVEL_FINAL],Current_list[[#This Row],[VEDDRA_LEVEL_FINAL]])&gt;1,"E","")</f>
        <v/>
      </c>
      <c r="AB2016" t="str">
        <f>IF(CODE(LEFT(Current_list[[#This Row],[ENGLISH_FINAL]],1))&lt;&gt;CODE(UPPER(LEFT(Current_list[[#This Row],[ENGLISH_FINAL]],1))),"E","")</f>
        <v/>
      </c>
      <c r="AC20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7" spans="1:29" x14ac:dyDescent="0.35">
      <c r="A2017">
        <v>702</v>
      </c>
      <c r="B2017" t="s">
        <v>619</v>
      </c>
      <c r="C2017" t="s">
        <v>8</v>
      </c>
      <c r="D2017">
        <v>418</v>
      </c>
      <c r="E2017" t="s">
        <v>9</v>
      </c>
      <c r="F2017" t="s">
        <v>10</v>
      </c>
      <c r="G2017" t="s">
        <v>1065</v>
      </c>
      <c r="O20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2</v>
      </c>
      <c r="P2017">
        <f>IF(Current_list[[#This Row],[VEDDRA_CODE NEW]]="",Current_list[[#This Row],[VEDDRA_CODE]],Current_list[[#This Row],[VEDDRA_CODE NEW]])</f>
        <v>702</v>
      </c>
      <c r="Q2017" t="str">
        <f>IF(Current_list[[#This Row],[ENGLISH NEW]]="",Current_list[[#This Row],[ENGLISH]],TRIM(SUBSTITUTE(Current_list[[#This Row],[ENGLISH NEW]],"  "," ")))</f>
        <v>Horner's syndrome</v>
      </c>
      <c r="R2017" t="str">
        <f>IF(Current_list[[#This Row],[DEPRECATED_FLAG NEW]]="",Current_list[[#This Row],[DEPRECATED_FLAG]],Current_list[[#This Row],[DEPRECATED_FLAG NEW]])</f>
        <v>N</v>
      </c>
      <c r="S20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8</v>
      </c>
      <c r="T20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7" t="str">
        <f>IF(Current_list[[#This Row],[VEDDRA_USAGE NEW]]="",Current_list[[#This Row],[VEDDRA_USAGE]],Current_list[[#This Row],[VEDDRA_USAGE NEW]])</f>
        <v>C</v>
      </c>
      <c r="V2017" t="str">
        <f>IF(Current_list[[#This Row],[VEDDRA_LEVEL NEW]]="",Current_list[[#This Row],[VEDDRA_LEVEL]],Current_list[[#This Row],[VEDDRA_LEVEL NEW]])</f>
        <v>LLT</v>
      </c>
      <c r="W2017" t="str">
        <f>IF(AND(Current_list[[#This Row],[FK_REMAP_TO NEW]]&lt;&gt;"",Current_list[[#This Row],[DEPRECATED_FLAG NEW]]&lt;&gt;"Y"),"E","")</f>
        <v/>
      </c>
      <c r="X20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7" t="str" cm="1">
        <f t="array" ref="Y20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7" t="str" cm="1">
        <f t="array" ref="Z20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7" t="str">
        <f>IF(COUNTIFS(Current_list[ENGLISH_FINAL],Current_list[[#This Row],[ENGLISH_FINAL]],Current_list[VEDDRA_LEVEL_FINAL],Current_list[[#This Row],[VEDDRA_LEVEL_FINAL]])&gt;1,"E","")</f>
        <v/>
      </c>
      <c r="AB2017" t="str">
        <f>IF(CODE(LEFT(Current_list[[#This Row],[ENGLISH_FINAL]],1))&lt;&gt;CODE(UPPER(LEFT(Current_list[[#This Row],[ENGLISH_FINAL]],1))),"E","")</f>
        <v/>
      </c>
      <c r="AC20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8" spans="1:29" x14ac:dyDescent="0.35">
      <c r="A2018">
        <v>703</v>
      </c>
      <c r="B2018" t="s">
        <v>1745</v>
      </c>
      <c r="C2018" t="s">
        <v>8</v>
      </c>
      <c r="D2018">
        <v>419</v>
      </c>
      <c r="E2018" t="s">
        <v>9</v>
      </c>
      <c r="F2018" t="s">
        <v>10</v>
      </c>
      <c r="G2018" t="s">
        <v>1065</v>
      </c>
      <c r="O20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3</v>
      </c>
      <c r="P2018">
        <f>IF(Current_list[[#This Row],[VEDDRA_CODE NEW]]="",Current_list[[#This Row],[VEDDRA_CODE]],Current_list[[#This Row],[VEDDRA_CODE NEW]])</f>
        <v>703</v>
      </c>
      <c r="Q2018" t="str">
        <f>IF(Current_list[[#This Row],[ENGLISH NEW]]="",Current_list[[#This Row],[ENGLISH]],TRIM(SUBSTITUTE(Current_list[[#This Row],[ENGLISH NEW]],"  "," ")))</f>
        <v>Hypersensitivity to pain</v>
      </c>
      <c r="R2018" t="str">
        <f>IF(Current_list[[#This Row],[DEPRECATED_FLAG NEW]]="",Current_list[[#This Row],[DEPRECATED_FLAG]],Current_list[[#This Row],[DEPRECATED_FLAG NEW]])</f>
        <v>N</v>
      </c>
      <c r="S20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20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8" t="str">
        <f>IF(Current_list[[#This Row],[VEDDRA_USAGE NEW]]="",Current_list[[#This Row],[VEDDRA_USAGE]],Current_list[[#This Row],[VEDDRA_USAGE NEW]])</f>
        <v>C</v>
      </c>
      <c r="V2018" t="str">
        <f>IF(Current_list[[#This Row],[VEDDRA_LEVEL NEW]]="",Current_list[[#This Row],[VEDDRA_LEVEL]],Current_list[[#This Row],[VEDDRA_LEVEL NEW]])</f>
        <v>LLT</v>
      </c>
      <c r="W2018" t="str">
        <f>IF(AND(Current_list[[#This Row],[FK_REMAP_TO NEW]]&lt;&gt;"",Current_list[[#This Row],[DEPRECATED_FLAG NEW]]&lt;&gt;"Y"),"E","")</f>
        <v/>
      </c>
      <c r="X20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8" t="str" cm="1">
        <f t="array" ref="Y20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8" t="str" cm="1">
        <f t="array" ref="Z20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8" t="str">
        <f>IF(COUNTIFS(Current_list[ENGLISH_FINAL],Current_list[[#This Row],[ENGLISH_FINAL]],Current_list[VEDDRA_LEVEL_FINAL],Current_list[[#This Row],[VEDDRA_LEVEL_FINAL]])&gt;1,"E","")</f>
        <v/>
      </c>
      <c r="AB2018" t="str">
        <f>IF(CODE(LEFT(Current_list[[#This Row],[ENGLISH_FINAL]],1))&lt;&gt;CODE(UPPER(LEFT(Current_list[[#This Row],[ENGLISH_FINAL]],1))),"E","")</f>
        <v/>
      </c>
      <c r="AC20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9" spans="1:29" x14ac:dyDescent="0.35">
      <c r="A2019">
        <v>704</v>
      </c>
      <c r="B2019" t="s">
        <v>1746</v>
      </c>
      <c r="C2019" t="s">
        <v>8</v>
      </c>
      <c r="D2019">
        <v>419</v>
      </c>
      <c r="E2019" t="s">
        <v>9</v>
      </c>
      <c r="F2019" t="s">
        <v>10</v>
      </c>
      <c r="G2019" t="s">
        <v>1065</v>
      </c>
      <c r="O20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4</v>
      </c>
      <c r="P2019">
        <f>IF(Current_list[[#This Row],[VEDDRA_CODE NEW]]="",Current_list[[#This Row],[VEDDRA_CODE]],Current_list[[#This Row],[VEDDRA_CODE NEW]])</f>
        <v>704</v>
      </c>
      <c r="Q2019" t="str">
        <f>IF(Current_list[[#This Row],[ENGLISH NEW]]="",Current_list[[#This Row],[ENGLISH]],TRIM(SUBSTITUTE(Current_list[[#This Row],[ENGLISH NEW]],"  "," ")))</f>
        <v>Photophobia</v>
      </c>
      <c r="R2019" t="str">
        <f>IF(Current_list[[#This Row],[DEPRECATED_FLAG NEW]]="",Current_list[[#This Row],[DEPRECATED_FLAG]],Current_list[[#This Row],[DEPRECATED_FLAG NEW]])</f>
        <v>N</v>
      </c>
      <c r="S20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20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9" t="str">
        <f>IF(Current_list[[#This Row],[VEDDRA_USAGE NEW]]="",Current_list[[#This Row],[VEDDRA_USAGE]],Current_list[[#This Row],[VEDDRA_USAGE NEW]])</f>
        <v>C</v>
      </c>
      <c r="V2019" t="str">
        <f>IF(Current_list[[#This Row],[VEDDRA_LEVEL NEW]]="",Current_list[[#This Row],[VEDDRA_LEVEL]],Current_list[[#This Row],[VEDDRA_LEVEL NEW]])</f>
        <v>LLT</v>
      </c>
      <c r="W2019" t="str">
        <f>IF(AND(Current_list[[#This Row],[FK_REMAP_TO NEW]]&lt;&gt;"",Current_list[[#This Row],[DEPRECATED_FLAG NEW]]&lt;&gt;"Y"),"E","")</f>
        <v/>
      </c>
      <c r="X20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9" t="str" cm="1">
        <f t="array" ref="Y20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9" t="str" cm="1">
        <f t="array" ref="Z20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9" t="str">
        <f>IF(COUNTIFS(Current_list[ENGLISH_FINAL],Current_list[[#This Row],[ENGLISH_FINAL]],Current_list[VEDDRA_LEVEL_FINAL],Current_list[[#This Row],[VEDDRA_LEVEL_FINAL]])&gt;1,"E","")</f>
        <v/>
      </c>
      <c r="AB2019" t="str">
        <f>IF(CODE(LEFT(Current_list[[#This Row],[ENGLISH_FINAL]],1))&lt;&gt;CODE(UPPER(LEFT(Current_list[[#This Row],[ENGLISH_FINAL]],1))),"E","")</f>
        <v/>
      </c>
      <c r="AC20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0" spans="1:29" x14ac:dyDescent="0.35">
      <c r="A2020">
        <v>705</v>
      </c>
      <c r="B2020" t="s">
        <v>1747</v>
      </c>
      <c r="C2020" t="s">
        <v>8</v>
      </c>
      <c r="D2020">
        <v>419</v>
      </c>
      <c r="E2020" t="s">
        <v>9</v>
      </c>
      <c r="F2020" t="s">
        <v>10</v>
      </c>
      <c r="G2020" t="s">
        <v>1065</v>
      </c>
      <c r="O20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5</v>
      </c>
      <c r="P2020">
        <f>IF(Current_list[[#This Row],[VEDDRA_CODE NEW]]="",Current_list[[#This Row],[VEDDRA_CODE]],Current_list[[#This Row],[VEDDRA_CODE NEW]])</f>
        <v>705</v>
      </c>
      <c r="Q2020" t="str">
        <f>IF(Current_list[[#This Row],[ENGLISH NEW]]="",Current_list[[#This Row],[ENGLISH]],TRIM(SUBSTITUTE(Current_list[[#This Row],[ENGLISH NEW]],"  "," ")))</f>
        <v>Hypersensitivity to light</v>
      </c>
      <c r="R2020" t="str">
        <f>IF(Current_list[[#This Row],[DEPRECATED_FLAG NEW]]="",Current_list[[#This Row],[DEPRECATED_FLAG]],Current_list[[#This Row],[DEPRECATED_FLAG NEW]])</f>
        <v>N</v>
      </c>
      <c r="S20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20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0" t="str">
        <f>IF(Current_list[[#This Row],[VEDDRA_USAGE NEW]]="",Current_list[[#This Row],[VEDDRA_USAGE]],Current_list[[#This Row],[VEDDRA_USAGE NEW]])</f>
        <v>C</v>
      </c>
      <c r="V2020" t="str">
        <f>IF(Current_list[[#This Row],[VEDDRA_LEVEL NEW]]="",Current_list[[#This Row],[VEDDRA_LEVEL]],Current_list[[#This Row],[VEDDRA_LEVEL NEW]])</f>
        <v>LLT</v>
      </c>
      <c r="W2020" t="str">
        <f>IF(AND(Current_list[[#This Row],[FK_REMAP_TO NEW]]&lt;&gt;"",Current_list[[#This Row],[DEPRECATED_FLAG NEW]]&lt;&gt;"Y"),"E","")</f>
        <v/>
      </c>
      <c r="X20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0" t="str" cm="1">
        <f t="array" ref="Y20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0" t="str" cm="1">
        <f t="array" ref="Z20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0" t="str">
        <f>IF(COUNTIFS(Current_list[ENGLISH_FINAL],Current_list[[#This Row],[ENGLISH_FINAL]],Current_list[VEDDRA_LEVEL_FINAL],Current_list[[#This Row],[VEDDRA_LEVEL_FINAL]])&gt;1,"E","")</f>
        <v/>
      </c>
      <c r="AB2020" t="str">
        <f>IF(CODE(LEFT(Current_list[[#This Row],[ENGLISH_FINAL]],1))&lt;&gt;CODE(UPPER(LEFT(Current_list[[#This Row],[ENGLISH_FINAL]],1))),"E","")</f>
        <v/>
      </c>
      <c r="AC20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1" spans="1:29" x14ac:dyDescent="0.35">
      <c r="A2021">
        <v>706</v>
      </c>
      <c r="B2021" t="s">
        <v>620</v>
      </c>
      <c r="C2021" t="s">
        <v>8</v>
      </c>
      <c r="D2021">
        <v>419</v>
      </c>
      <c r="E2021" t="s">
        <v>9</v>
      </c>
      <c r="F2021" t="s">
        <v>10</v>
      </c>
      <c r="G2021" t="s">
        <v>1065</v>
      </c>
      <c r="O20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6</v>
      </c>
      <c r="P2021">
        <f>IF(Current_list[[#This Row],[VEDDRA_CODE NEW]]="",Current_list[[#This Row],[VEDDRA_CODE]],Current_list[[#This Row],[VEDDRA_CODE NEW]])</f>
        <v>706</v>
      </c>
      <c r="Q2021" t="str">
        <f>IF(Current_list[[#This Row],[ENGLISH NEW]]="",Current_list[[#This Row],[ENGLISH]],TRIM(SUBSTITUTE(Current_list[[#This Row],[ENGLISH NEW]],"  "," ")))</f>
        <v>Hyperaesthesia</v>
      </c>
      <c r="R2021" t="str">
        <f>IF(Current_list[[#This Row],[DEPRECATED_FLAG NEW]]="",Current_list[[#This Row],[DEPRECATED_FLAG]],Current_list[[#This Row],[DEPRECATED_FLAG NEW]])</f>
        <v>N</v>
      </c>
      <c r="S20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20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1" t="str">
        <f>IF(Current_list[[#This Row],[VEDDRA_USAGE NEW]]="",Current_list[[#This Row],[VEDDRA_USAGE]],Current_list[[#This Row],[VEDDRA_USAGE NEW]])</f>
        <v>C</v>
      </c>
      <c r="V2021" t="str">
        <f>IF(Current_list[[#This Row],[VEDDRA_LEVEL NEW]]="",Current_list[[#This Row],[VEDDRA_LEVEL]],Current_list[[#This Row],[VEDDRA_LEVEL NEW]])</f>
        <v>LLT</v>
      </c>
      <c r="W2021" t="str">
        <f>IF(AND(Current_list[[#This Row],[FK_REMAP_TO NEW]]&lt;&gt;"",Current_list[[#This Row],[DEPRECATED_FLAG NEW]]&lt;&gt;"Y"),"E","")</f>
        <v/>
      </c>
      <c r="X20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1" t="str" cm="1">
        <f t="array" ref="Y20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1" t="str" cm="1">
        <f t="array" ref="Z20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1" t="str">
        <f>IF(COUNTIFS(Current_list[ENGLISH_FINAL],Current_list[[#This Row],[ENGLISH_FINAL]],Current_list[VEDDRA_LEVEL_FINAL],Current_list[[#This Row],[VEDDRA_LEVEL_FINAL]])&gt;1,"E","")</f>
        <v/>
      </c>
      <c r="AB2021" t="str">
        <f>IF(CODE(LEFT(Current_list[[#This Row],[ENGLISH_FINAL]],1))&lt;&gt;CODE(UPPER(LEFT(Current_list[[#This Row],[ENGLISH_FINAL]],1))),"E","")</f>
        <v/>
      </c>
      <c r="AC20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2" spans="1:29" x14ac:dyDescent="0.35">
      <c r="A2022">
        <v>707</v>
      </c>
      <c r="B2022" t="s">
        <v>1748</v>
      </c>
      <c r="C2022" t="s">
        <v>8</v>
      </c>
      <c r="D2022">
        <v>419</v>
      </c>
      <c r="E2022" t="s">
        <v>9</v>
      </c>
      <c r="F2022" t="s">
        <v>10</v>
      </c>
      <c r="G2022" t="s">
        <v>1065</v>
      </c>
      <c r="O20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7</v>
      </c>
      <c r="P2022">
        <f>IF(Current_list[[#This Row],[VEDDRA_CODE NEW]]="",Current_list[[#This Row],[VEDDRA_CODE]],Current_list[[#This Row],[VEDDRA_CODE NEW]])</f>
        <v>707</v>
      </c>
      <c r="Q2022" t="str">
        <f>IF(Current_list[[#This Row],[ENGLISH NEW]]="",Current_list[[#This Row],[ENGLISH]],TRIM(SUBSTITUTE(Current_list[[#This Row],[ENGLISH NEW]],"  "," ")))</f>
        <v>Hypersensitivity to movement</v>
      </c>
      <c r="R2022" t="str">
        <f>IF(Current_list[[#This Row],[DEPRECATED_FLAG NEW]]="",Current_list[[#This Row],[DEPRECATED_FLAG]],Current_list[[#This Row],[DEPRECATED_FLAG NEW]])</f>
        <v>N</v>
      </c>
      <c r="S20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20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2" t="str">
        <f>IF(Current_list[[#This Row],[VEDDRA_USAGE NEW]]="",Current_list[[#This Row],[VEDDRA_USAGE]],Current_list[[#This Row],[VEDDRA_USAGE NEW]])</f>
        <v>C</v>
      </c>
      <c r="V2022" t="str">
        <f>IF(Current_list[[#This Row],[VEDDRA_LEVEL NEW]]="",Current_list[[#This Row],[VEDDRA_LEVEL]],Current_list[[#This Row],[VEDDRA_LEVEL NEW]])</f>
        <v>LLT</v>
      </c>
      <c r="W2022" t="str">
        <f>IF(AND(Current_list[[#This Row],[FK_REMAP_TO NEW]]&lt;&gt;"",Current_list[[#This Row],[DEPRECATED_FLAG NEW]]&lt;&gt;"Y"),"E","")</f>
        <v/>
      </c>
      <c r="X20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2" t="str" cm="1">
        <f t="array" ref="Y20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2" t="str" cm="1">
        <f t="array" ref="Z20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2" t="str">
        <f>IF(COUNTIFS(Current_list[ENGLISH_FINAL],Current_list[[#This Row],[ENGLISH_FINAL]],Current_list[VEDDRA_LEVEL_FINAL],Current_list[[#This Row],[VEDDRA_LEVEL_FINAL]])&gt;1,"E","")</f>
        <v/>
      </c>
      <c r="AB2022" t="str">
        <f>IF(CODE(LEFT(Current_list[[#This Row],[ENGLISH_FINAL]],1))&lt;&gt;CODE(UPPER(LEFT(Current_list[[#This Row],[ENGLISH_FINAL]],1))),"E","")</f>
        <v/>
      </c>
      <c r="AC20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3" spans="1:29" x14ac:dyDescent="0.35">
      <c r="A2023">
        <v>708</v>
      </c>
      <c r="B2023" t="s">
        <v>621</v>
      </c>
      <c r="C2023" t="s">
        <v>8</v>
      </c>
      <c r="D2023">
        <v>420</v>
      </c>
      <c r="E2023" t="s">
        <v>9</v>
      </c>
      <c r="F2023" t="s">
        <v>10</v>
      </c>
      <c r="G2023" t="s">
        <v>1065</v>
      </c>
      <c r="O20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8</v>
      </c>
      <c r="P2023">
        <f>IF(Current_list[[#This Row],[VEDDRA_CODE NEW]]="",Current_list[[#This Row],[VEDDRA_CODE]],Current_list[[#This Row],[VEDDRA_CODE NEW]])</f>
        <v>708</v>
      </c>
      <c r="Q2023" t="str">
        <f>IF(Current_list[[#This Row],[ENGLISH NEW]]="",Current_list[[#This Row],[ENGLISH]],TRIM(SUBSTITUTE(Current_list[[#This Row],[ENGLISH NEW]],"  "," ")))</f>
        <v>Cervical spondylopathy</v>
      </c>
      <c r="R2023" t="str">
        <f>IF(Current_list[[#This Row],[DEPRECATED_FLAG NEW]]="",Current_list[[#This Row],[DEPRECATED_FLAG]],Current_list[[#This Row],[DEPRECATED_FLAG NEW]])</f>
        <v>N</v>
      </c>
      <c r="S20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0</v>
      </c>
      <c r="T20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3" t="str">
        <f>IF(Current_list[[#This Row],[VEDDRA_USAGE NEW]]="",Current_list[[#This Row],[VEDDRA_USAGE]],Current_list[[#This Row],[VEDDRA_USAGE NEW]])</f>
        <v>C</v>
      </c>
      <c r="V2023" t="str">
        <f>IF(Current_list[[#This Row],[VEDDRA_LEVEL NEW]]="",Current_list[[#This Row],[VEDDRA_LEVEL]],Current_list[[#This Row],[VEDDRA_LEVEL NEW]])</f>
        <v>LLT</v>
      </c>
      <c r="W2023" t="str">
        <f>IF(AND(Current_list[[#This Row],[FK_REMAP_TO NEW]]&lt;&gt;"",Current_list[[#This Row],[DEPRECATED_FLAG NEW]]&lt;&gt;"Y"),"E","")</f>
        <v/>
      </c>
      <c r="X20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3" t="str" cm="1">
        <f t="array" ref="Y20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3" t="str" cm="1">
        <f t="array" ref="Z20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3" t="str">
        <f>IF(COUNTIFS(Current_list[ENGLISH_FINAL],Current_list[[#This Row],[ENGLISH_FINAL]],Current_list[VEDDRA_LEVEL_FINAL],Current_list[[#This Row],[VEDDRA_LEVEL_FINAL]])&gt;1,"E","")</f>
        <v/>
      </c>
      <c r="AB2023" t="str">
        <f>IF(CODE(LEFT(Current_list[[#This Row],[ENGLISH_FINAL]],1))&lt;&gt;CODE(UPPER(LEFT(Current_list[[#This Row],[ENGLISH_FINAL]],1))),"E","")</f>
        <v/>
      </c>
      <c r="AC20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4" spans="1:29" x14ac:dyDescent="0.35">
      <c r="A2024">
        <v>709</v>
      </c>
      <c r="B2024" t="s">
        <v>1749</v>
      </c>
      <c r="C2024" t="s">
        <v>8</v>
      </c>
      <c r="D2024">
        <v>420</v>
      </c>
      <c r="E2024" t="s">
        <v>9</v>
      </c>
      <c r="F2024" t="s">
        <v>216</v>
      </c>
      <c r="G2024" t="s">
        <v>1065</v>
      </c>
      <c r="O20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09</v>
      </c>
      <c r="P2024">
        <f>IF(Current_list[[#This Row],[VEDDRA_CODE NEW]]="",Current_list[[#This Row],[VEDDRA_CODE]],Current_list[[#This Row],[VEDDRA_CODE NEW]])</f>
        <v>709</v>
      </c>
      <c r="Q2024" t="str">
        <f>IF(Current_list[[#This Row],[ENGLISH NEW]]="",Current_list[[#This Row],[ENGLISH]],TRIM(SUBSTITUTE(Current_list[[#This Row],[ENGLISH NEW]],"  "," ")))</f>
        <v>Wobbler</v>
      </c>
      <c r="R2024" t="str">
        <f>IF(Current_list[[#This Row],[DEPRECATED_FLAG NEW]]="",Current_list[[#This Row],[DEPRECATED_FLAG]],Current_list[[#This Row],[DEPRECATED_FLAG NEW]])</f>
        <v>N</v>
      </c>
      <c r="S20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0</v>
      </c>
      <c r="T20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4" t="str">
        <f>IF(Current_list[[#This Row],[VEDDRA_USAGE NEW]]="",Current_list[[#This Row],[VEDDRA_USAGE]],Current_list[[#This Row],[VEDDRA_USAGE NEW]])</f>
        <v>V</v>
      </c>
      <c r="V2024" t="str">
        <f>IF(Current_list[[#This Row],[VEDDRA_LEVEL NEW]]="",Current_list[[#This Row],[VEDDRA_LEVEL]],Current_list[[#This Row],[VEDDRA_LEVEL NEW]])</f>
        <v>LLT</v>
      </c>
      <c r="W2024" t="str">
        <f>IF(AND(Current_list[[#This Row],[FK_REMAP_TO NEW]]&lt;&gt;"",Current_list[[#This Row],[DEPRECATED_FLAG NEW]]&lt;&gt;"Y"),"E","")</f>
        <v/>
      </c>
      <c r="X20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4" t="str" cm="1">
        <f t="array" ref="Y20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4" t="str" cm="1">
        <f t="array" ref="Z20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4" t="str">
        <f>IF(COUNTIFS(Current_list[ENGLISH_FINAL],Current_list[[#This Row],[ENGLISH_FINAL]],Current_list[VEDDRA_LEVEL_FINAL],Current_list[[#This Row],[VEDDRA_LEVEL_FINAL]])&gt;1,"E","")</f>
        <v/>
      </c>
      <c r="AB2024" t="str">
        <f>IF(CODE(LEFT(Current_list[[#This Row],[ENGLISH_FINAL]],1))&lt;&gt;CODE(UPPER(LEFT(Current_list[[#This Row],[ENGLISH_FINAL]],1))),"E","")</f>
        <v/>
      </c>
      <c r="AC20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5" spans="1:29" x14ac:dyDescent="0.35">
      <c r="A2025">
        <v>710</v>
      </c>
      <c r="B2025" t="s">
        <v>622</v>
      </c>
      <c r="C2025" t="s">
        <v>8</v>
      </c>
      <c r="D2025">
        <v>421</v>
      </c>
      <c r="E2025" t="s">
        <v>9</v>
      </c>
      <c r="F2025" t="s">
        <v>10</v>
      </c>
      <c r="G2025" t="s">
        <v>1065</v>
      </c>
      <c r="O20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0</v>
      </c>
      <c r="P2025">
        <f>IF(Current_list[[#This Row],[VEDDRA_CODE NEW]]="",Current_list[[#This Row],[VEDDRA_CODE]],Current_list[[#This Row],[VEDDRA_CODE NEW]])</f>
        <v>710</v>
      </c>
      <c r="Q2025" t="str">
        <f>IF(Current_list[[#This Row],[ENGLISH NEW]]="",Current_list[[#This Row],[ENGLISH]],TRIM(SUBSTITUTE(Current_list[[#This Row],[ENGLISH NEW]],"  "," ")))</f>
        <v>Congenital renal and urinary tract disorder NOS</v>
      </c>
      <c r="R2025" t="str">
        <f>IF(Current_list[[#This Row],[DEPRECATED_FLAG NEW]]="",Current_list[[#This Row],[DEPRECATED_FLAG]],Current_list[[#This Row],[DEPRECATED_FLAG NEW]])</f>
        <v>N</v>
      </c>
      <c r="S20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1</v>
      </c>
      <c r="T20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5" t="str">
        <f>IF(Current_list[[#This Row],[VEDDRA_USAGE NEW]]="",Current_list[[#This Row],[VEDDRA_USAGE]],Current_list[[#This Row],[VEDDRA_USAGE NEW]])</f>
        <v>C</v>
      </c>
      <c r="V2025" t="str">
        <f>IF(Current_list[[#This Row],[VEDDRA_LEVEL NEW]]="",Current_list[[#This Row],[VEDDRA_LEVEL]],Current_list[[#This Row],[VEDDRA_LEVEL NEW]])</f>
        <v>LLT</v>
      </c>
      <c r="W2025" t="str">
        <f>IF(AND(Current_list[[#This Row],[FK_REMAP_TO NEW]]&lt;&gt;"",Current_list[[#This Row],[DEPRECATED_FLAG NEW]]&lt;&gt;"Y"),"E","")</f>
        <v/>
      </c>
      <c r="X20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5" t="str" cm="1">
        <f t="array" ref="Y20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5" t="str" cm="1">
        <f t="array" ref="Z20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5" t="str">
        <f>IF(COUNTIFS(Current_list[ENGLISH_FINAL],Current_list[[#This Row],[ENGLISH_FINAL]],Current_list[VEDDRA_LEVEL_FINAL],Current_list[[#This Row],[VEDDRA_LEVEL_FINAL]])&gt;1,"E","")</f>
        <v/>
      </c>
      <c r="AB2025" t="str">
        <f>IF(CODE(LEFT(Current_list[[#This Row],[ENGLISH_FINAL]],1))&lt;&gt;CODE(UPPER(LEFT(Current_list[[#This Row],[ENGLISH_FINAL]],1))),"E","")</f>
        <v/>
      </c>
      <c r="AC20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6" spans="1:29" x14ac:dyDescent="0.35">
      <c r="A2026">
        <v>711</v>
      </c>
      <c r="B2026" t="s">
        <v>836</v>
      </c>
      <c r="C2026" t="s">
        <v>8</v>
      </c>
      <c r="D2026">
        <v>670</v>
      </c>
      <c r="E2026" t="s">
        <v>9</v>
      </c>
      <c r="F2026" t="s">
        <v>10</v>
      </c>
      <c r="G2026" t="s">
        <v>1065</v>
      </c>
      <c r="O20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1</v>
      </c>
      <c r="P2026">
        <f>IF(Current_list[[#This Row],[VEDDRA_CODE NEW]]="",Current_list[[#This Row],[VEDDRA_CODE]],Current_list[[#This Row],[VEDDRA_CODE NEW]])</f>
        <v>711</v>
      </c>
      <c r="Q2026" t="str">
        <f>IF(Current_list[[#This Row],[ENGLISH NEW]]="",Current_list[[#This Row],[ENGLISH]],TRIM(SUBSTITUTE(Current_list[[#This Row],[ENGLISH NEW]],"  "," ")))</f>
        <v>Oliguria</v>
      </c>
      <c r="R2026" t="str">
        <f>IF(Current_list[[#This Row],[DEPRECATED_FLAG NEW]]="",Current_list[[#This Row],[DEPRECATED_FLAG]],Current_list[[#This Row],[DEPRECATED_FLAG NEW]])</f>
        <v>N</v>
      </c>
      <c r="S20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70</v>
      </c>
      <c r="T20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6" t="str">
        <f>IF(Current_list[[#This Row],[VEDDRA_USAGE NEW]]="",Current_list[[#This Row],[VEDDRA_USAGE]],Current_list[[#This Row],[VEDDRA_USAGE NEW]])</f>
        <v>C</v>
      </c>
      <c r="V2026" t="str">
        <f>IF(Current_list[[#This Row],[VEDDRA_LEVEL NEW]]="",Current_list[[#This Row],[VEDDRA_LEVEL]],Current_list[[#This Row],[VEDDRA_LEVEL NEW]])</f>
        <v>LLT</v>
      </c>
      <c r="W2026" t="str">
        <f>IF(AND(Current_list[[#This Row],[FK_REMAP_TO NEW]]&lt;&gt;"",Current_list[[#This Row],[DEPRECATED_FLAG NEW]]&lt;&gt;"Y"),"E","")</f>
        <v/>
      </c>
      <c r="X20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6" t="str" cm="1">
        <f t="array" ref="Y20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6" t="str" cm="1">
        <f t="array" ref="Z20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6" t="str">
        <f>IF(COUNTIFS(Current_list[ENGLISH_FINAL],Current_list[[#This Row],[ENGLISH_FINAL]],Current_list[VEDDRA_LEVEL_FINAL],Current_list[[#This Row],[VEDDRA_LEVEL_FINAL]])&gt;1,"E","")</f>
        <v/>
      </c>
      <c r="AB2026" t="str">
        <f>IF(CODE(LEFT(Current_list[[#This Row],[ENGLISH_FINAL]],1))&lt;&gt;CODE(UPPER(LEFT(Current_list[[#This Row],[ENGLISH_FINAL]],1))),"E","")</f>
        <v/>
      </c>
      <c r="AC20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7" spans="1:29" x14ac:dyDescent="0.35">
      <c r="A2027">
        <v>712</v>
      </c>
      <c r="B2027" t="s">
        <v>623</v>
      </c>
      <c r="C2027" t="s">
        <v>8</v>
      </c>
      <c r="D2027">
        <v>422</v>
      </c>
      <c r="E2027" t="s">
        <v>9</v>
      </c>
      <c r="F2027" t="s">
        <v>10</v>
      </c>
      <c r="G2027" t="s">
        <v>1065</v>
      </c>
      <c r="O20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2</v>
      </c>
      <c r="P2027">
        <f>IF(Current_list[[#This Row],[VEDDRA_CODE NEW]]="",Current_list[[#This Row],[VEDDRA_CODE]],Current_list[[#This Row],[VEDDRA_CODE NEW]])</f>
        <v>712</v>
      </c>
      <c r="Q2027" t="str">
        <f>IF(Current_list[[#This Row],[ENGLISH NEW]]="",Current_list[[#This Row],[ENGLISH]],TRIM(SUBSTITUTE(Current_list[[#This Row],[ENGLISH NEW]],"  "," ")))</f>
        <v>Anuria</v>
      </c>
      <c r="R2027" t="str">
        <f>IF(Current_list[[#This Row],[DEPRECATED_FLAG NEW]]="",Current_list[[#This Row],[DEPRECATED_FLAG]],Current_list[[#This Row],[DEPRECATED_FLAG NEW]])</f>
        <v>N</v>
      </c>
      <c r="S20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2</v>
      </c>
      <c r="T20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7" t="str">
        <f>IF(Current_list[[#This Row],[VEDDRA_USAGE NEW]]="",Current_list[[#This Row],[VEDDRA_USAGE]],Current_list[[#This Row],[VEDDRA_USAGE NEW]])</f>
        <v>C</v>
      </c>
      <c r="V2027" t="str">
        <f>IF(Current_list[[#This Row],[VEDDRA_LEVEL NEW]]="",Current_list[[#This Row],[VEDDRA_LEVEL]],Current_list[[#This Row],[VEDDRA_LEVEL NEW]])</f>
        <v>LLT</v>
      </c>
      <c r="W2027" t="str">
        <f>IF(AND(Current_list[[#This Row],[FK_REMAP_TO NEW]]&lt;&gt;"",Current_list[[#This Row],[DEPRECATED_FLAG NEW]]&lt;&gt;"Y"),"E","")</f>
        <v/>
      </c>
      <c r="X20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7" t="str" cm="1">
        <f t="array" ref="Y20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7" t="str" cm="1">
        <f t="array" ref="Z20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7" t="str">
        <f>IF(COUNTIFS(Current_list[ENGLISH_FINAL],Current_list[[#This Row],[ENGLISH_FINAL]],Current_list[VEDDRA_LEVEL_FINAL],Current_list[[#This Row],[VEDDRA_LEVEL_FINAL]])&gt;1,"E","")</f>
        <v/>
      </c>
      <c r="AB2027" t="str">
        <f>IF(CODE(LEFT(Current_list[[#This Row],[ENGLISH_FINAL]],1))&lt;&gt;CODE(UPPER(LEFT(Current_list[[#This Row],[ENGLISH_FINAL]],1))),"E","")</f>
        <v/>
      </c>
      <c r="AC20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8" spans="1:29" x14ac:dyDescent="0.35">
      <c r="A2028">
        <v>713</v>
      </c>
      <c r="B2028" t="s">
        <v>1750</v>
      </c>
      <c r="C2028" t="s">
        <v>8</v>
      </c>
      <c r="D2028">
        <v>423</v>
      </c>
      <c r="E2028" t="s">
        <v>9</v>
      </c>
      <c r="F2028" t="s">
        <v>10</v>
      </c>
      <c r="G2028" t="s">
        <v>1065</v>
      </c>
      <c r="O20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3</v>
      </c>
      <c r="P2028">
        <f>IF(Current_list[[#This Row],[VEDDRA_CODE NEW]]="",Current_list[[#This Row],[VEDDRA_CODE]],Current_list[[#This Row],[VEDDRA_CODE NEW]])</f>
        <v>713</v>
      </c>
      <c r="Q2028" t="str">
        <f>IF(Current_list[[#This Row],[ENGLISH NEW]]="",Current_list[[#This Row],[ENGLISH]],TRIM(SUBSTITUTE(Current_list[[#This Row],[ENGLISH NEW]],"  "," ")))</f>
        <v>Glomerulonephritis</v>
      </c>
      <c r="R2028" t="str">
        <f>IF(Current_list[[#This Row],[DEPRECATED_FLAG NEW]]="",Current_list[[#This Row],[DEPRECATED_FLAG]],Current_list[[#This Row],[DEPRECATED_FLAG NEW]])</f>
        <v>N</v>
      </c>
      <c r="S20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20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8" t="str">
        <f>IF(Current_list[[#This Row],[VEDDRA_USAGE NEW]]="",Current_list[[#This Row],[VEDDRA_USAGE]],Current_list[[#This Row],[VEDDRA_USAGE NEW]])</f>
        <v>C</v>
      </c>
      <c r="V2028" t="str">
        <f>IF(Current_list[[#This Row],[VEDDRA_LEVEL NEW]]="",Current_list[[#This Row],[VEDDRA_LEVEL]],Current_list[[#This Row],[VEDDRA_LEVEL NEW]])</f>
        <v>LLT</v>
      </c>
      <c r="W2028" t="str">
        <f>IF(AND(Current_list[[#This Row],[FK_REMAP_TO NEW]]&lt;&gt;"",Current_list[[#This Row],[DEPRECATED_FLAG NEW]]&lt;&gt;"Y"),"E","")</f>
        <v/>
      </c>
      <c r="X20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8" t="str" cm="1">
        <f t="array" ref="Y20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8" t="str" cm="1">
        <f t="array" ref="Z20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8" t="str">
        <f>IF(COUNTIFS(Current_list[ENGLISH_FINAL],Current_list[[#This Row],[ENGLISH_FINAL]],Current_list[VEDDRA_LEVEL_FINAL],Current_list[[#This Row],[VEDDRA_LEVEL_FINAL]])&gt;1,"E","")</f>
        <v/>
      </c>
      <c r="AB2028" t="str">
        <f>IF(CODE(LEFT(Current_list[[#This Row],[ENGLISH_FINAL]],1))&lt;&gt;CODE(UPPER(LEFT(Current_list[[#This Row],[ENGLISH_FINAL]],1))),"E","")</f>
        <v/>
      </c>
      <c r="AC20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9" spans="1:29" x14ac:dyDescent="0.35">
      <c r="A2029">
        <v>714</v>
      </c>
      <c r="B2029" t="s">
        <v>624</v>
      </c>
      <c r="C2029" t="s">
        <v>8</v>
      </c>
      <c r="D2029">
        <v>423</v>
      </c>
      <c r="E2029" t="s">
        <v>9</v>
      </c>
      <c r="F2029" t="s">
        <v>10</v>
      </c>
      <c r="G2029" t="s">
        <v>1065</v>
      </c>
      <c r="O20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4</v>
      </c>
      <c r="P2029">
        <f>IF(Current_list[[#This Row],[VEDDRA_CODE NEW]]="",Current_list[[#This Row],[VEDDRA_CODE]],Current_list[[#This Row],[VEDDRA_CODE NEW]])</f>
        <v>714</v>
      </c>
      <c r="Q2029" t="str">
        <f>IF(Current_list[[#This Row],[ENGLISH NEW]]="",Current_list[[#This Row],[ENGLISH]],TRIM(SUBSTITUTE(Current_list[[#This Row],[ENGLISH NEW]],"  "," ")))</f>
        <v>Nephritis</v>
      </c>
      <c r="R2029" t="str">
        <f>IF(Current_list[[#This Row],[DEPRECATED_FLAG NEW]]="",Current_list[[#This Row],[DEPRECATED_FLAG]],Current_list[[#This Row],[DEPRECATED_FLAG NEW]])</f>
        <v>N</v>
      </c>
      <c r="S20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20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9" t="str">
        <f>IF(Current_list[[#This Row],[VEDDRA_USAGE NEW]]="",Current_list[[#This Row],[VEDDRA_USAGE]],Current_list[[#This Row],[VEDDRA_USAGE NEW]])</f>
        <v>C</v>
      </c>
      <c r="V2029" t="str">
        <f>IF(Current_list[[#This Row],[VEDDRA_LEVEL NEW]]="",Current_list[[#This Row],[VEDDRA_LEVEL]],Current_list[[#This Row],[VEDDRA_LEVEL NEW]])</f>
        <v>LLT</v>
      </c>
      <c r="W2029" t="str">
        <f>IF(AND(Current_list[[#This Row],[FK_REMAP_TO NEW]]&lt;&gt;"",Current_list[[#This Row],[DEPRECATED_FLAG NEW]]&lt;&gt;"Y"),"E","")</f>
        <v/>
      </c>
      <c r="X20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9" t="str" cm="1">
        <f t="array" ref="Y20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9" t="str" cm="1">
        <f t="array" ref="Z20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9" t="str">
        <f>IF(COUNTIFS(Current_list[ENGLISH_FINAL],Current_list[[#This Row],[ENGLISH_FINAL]],Current_list[VEDDRA_LEVEL_FINAL],Current_list[[#This Row],[VEDDRA_LEVEL_FINAL]])&gt;1,"E","")</f>
        <v/>
      </c>
      <c r="AB2029" t="str">
        <f>IF(CODE(LEFT(Current_list[[#This Row],[ENGLISH_FINAL]],1))&lt;&gt;CODE(UPPER(LEFT(Current_list[[#This Row],[ENGLISH_FINAL]],1))),"E","")</f>
        <v/>
      </c>
      <c r="AC20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0" spans="1:29" x14ac:dyDescent="0.35">
      <c r="A2030">
        <v>715</v>
      </c>
      <c r="B2030" t="s">
        <v>1751</v>
      </c>
      <c r="C2030" t="s">
        <v>8</v>
      </c>
      <c r="D2030">
        <v>423</v>
      </c>
      <c r="E2030" t="s">
        <v>9</v>
      </c>
      <c r="F2030" t="s">
        <v>10</v>
      </c>
      <c r="G2030" t="s">
        <v>1065</v>
      </c>
      <c r="O20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5</v>
      </c>
      <c r="P2030">
        <f>IF(Current_list[[#This Row],[VEDDRA_CODE NEW]]="",Current_list[[#This Row],[VEDDRA_CODE]],Current_list[[#This Row],[VEDDRA_CODE NEW]])</f>
        <v>715</v>
      </c>
      <c r="Q2030" t="str">
        <f>IF(Current_list[[#This Row],[ENGLISH NEW]]="",Current_list[[#This Row],[ENGLISH]],TRIM(SUBSTITUTE(Current_list[[#This Row],[ENGLISH NEW]],"  "," ")))</f>
        <v>Interstitial nephritis</v>
      </c>
      <c r="R2030" t="str">
        <f>IF(Current_list[[#This Row],[DEPRECATED_FLAG NEW]]="",Current_list[[#This Row],[DEPRECATED_FLAG]],Current_list[[#This Row],[DEPRECATED_FLAG NEW]])</f>
        <v>N</v>
      </c>
      <c r="S20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20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0" t="str">
        <f>IF(Current_list[[#This Row],[VEDDRA_USAGE NEW]]="",Current_list[[#This Row],[VEDDRA_USAGE]],Current_list[[#This Row],[VEDDRA_USAGE NEW]])</f>
        <v>C</v>
      </c>
      <c r="V2030" t="str">
        <f>IF(Current_list[[#This Row],[VEDDRA_LEVEL NEW]]="",Current_list[[#This Row],[VEDDRA_LEVEL]],Current_list[[#This Row],[VEDDRA_LEVEL NEW]])</f>
        <v>LLT</v>
      </c>
      <c r="W2030" t="str">
        <f>IF(AND(Current_list[[#This Row],[FK_REMAP_TO NEW]]&lt;&gt;"",Current_list[[#This Row],[DEPRECATED_FLAG NEW]]&lt;&gt;"Y"),"E","")</f>
        <v/>
      </c>
      <c r="X20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0" t="str" cm="1">
        <f t="array" ref="Y20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0" t="str" cm="1">
        <f t="array" ref="Z20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0" t="str">
        <f>IF(COUNTIFS(Current_list[ENGLISH_FINAL],Current_list[[#This Row],[ENGLISH_FINAL]],Current_list[VEDDRA_LEVEL_FINAL],Current_list[[#This Row],[VEDDRA_LEVEL_FINAL]])&gt;1,"E","")</f>
        <v/>
      </c>
      <c r="AB2030" t="str">
        <f>IF(CODE(LEFT(Current_list[[#This Row],[ENGLISH_FINAL]],1))&lt;&gt;CODE(UPPER(LEFT(Current_list[[#This Row],[ENGLISH_FINAL]],1))),"E","")</f>
        <v/>
      </c>
      <c r="AC20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1" spans="1:29" x14ac:dyDescent="0.35">
      <c r="A2031">
        <v>716</v>
      </c>
      <c r="B2031" t="s">
        <v>1752</v>
      </c>
      <c r="C2031" t="s">
        <v>8</v>
      </c>
      <c r="D2031">
        <v>423</v>
      </c>
      <c r="E2031" t="s">
        <v>9</v>
      </c>
      <c r="F2031" t="s">
        <v>10</v>
      </c>
      <c r="G2031" t="s">
        <v>1065</v>
      </c>
      <c r="O20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6</v>
      </c>
      <c r="P2031">
        <f>IF(Current_list[[#This Row],[VEDDRA_CODE NEW]]="",Current_list[[#This Row],[VEDDRA_CODE]],Current_list[[#This Row],[VEDDRA_CODE NEW]])</f>
        <v>716</v>
      </c>
      <c r="Q2031" t="str">
        <f>IF(Current_list[[#This Row],[ENGLISH NEW]]="",Current_list[[#This Row],[ENGLISH]],TRIM(SUBSTITUTE(Current_list[[#This Row],[ENGLISH NEW]],"  "," ")))</f>
        <v>Pyelonephritis</v>
      </c>
      <c r="R2031" t="str">
        <f>IF(Current_list[[#This Row],[DEPRECATED_FLAG NEW]]="",Current_list[[#This Row],[DEPRECATED_FLAG]],Current_list[[#This Row],[DEPRECATED_FLAG NEW]])</f>
        <v>N</v>
      </c>
      <c r="S20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3</v>
      </c>
      <c r="T20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1" t="str">
        <f>IF(Current_list[[#This Row],[VEDDRA_USAGE NEW]]="",Current_list[[#This Row],[VEDDRA_USAGE]],Current_list[[#This Row],[VEDDRA_USAGE NEW]])</f>
        <v>C</v>
      </c>
      <c r="V2031" t="str">
        <f>IF(Current_list[[#This Row],[VEDDRA_LEVEL NEW]]="",Current_list[[#This Row],[VEDDRA_LEVEL]],Current_list[[#This Row],[VEDDRA_LEVEL NEW]])</f>
        <v>LLT</v>
      </c>
      <c r="W2031" t="str">
        <f>IF(AND(Current_list[[#This Row],[FK_REMAP_TO NEW]]&lt;&gt;"",Current_list[[#This Row],[DEPRECATED_FLAG NEW]]&lt;&gt;"Y"),"E","")</f>
        <v/>
      </c>
      <c r="X20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1" t="str" cm="1">
        <f t="array" ref="Y20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1" t="str" cm="1">
        <f t="array" ref="Z20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1" t="str">
        <f>IF(COUNTIFS(Current_list[ENGLISH_FINAL],Current_list[[#This Row],[ENGLISH_FINAL]],Current_list[VEDDRA_LEVEL_FINAL],Current_list[[#This Row],[VEDDRA_LEVEL_FINAL]])&gt;1,"E","")</f>
        <v/>
      </c>
      <c r="AB2031" t="str">
        <f>IF(CODE(LEFT(Current_list[[#This Row],[ENGLISH_FINAL]],1))&lt;&gt;CODE(UPPER(LEFT(Current_list[[#This Row],[ENGLISH_FINAL]],1))),"E","")</f>
        <v/>
      </c>
      <c r="AC20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2" spans="1:29" x14ac:dyDescent="0.35">
      <c r="A2032">
        <v>717</v>
      </c>
      <c r="B2032" t="s">
        <v>625</v>
      </c>
      <c r="C2032" t="s">
        <v>8</v>
      </c>
      <c r="D2032">
        <v>424</v>
      </c>
      <c r="E2032" t="s">
        <v>9</v>
      </c>
      <c r="F2032" t="s">
        <v>10</v>
      </c>
      <c r="G2032" t="s">
        <v>1065</v>
      </c>
      <c r="O20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7</v>
      </c>
      <c r="P2032">
        <f>IF(Current_list[[#This Row],[VEDDRA_CODE NEW]]="",Current_list[[#This Row],[VEDDRA_CODE]],Current_list[[#This Row],[VEDDRA_CODE NEW]])</f>
        <v>717</v>
      </c>
      <c r="Q2032" t="str">
        <f>IF(Current_list[[#This Row],[ENGLISH NEW]]="",Current_list[[#This Row],[ENGLISH]],TRIM(SUBSTITUTE(Current_list[[#This Row],[ENGLISH NEW]],"  "," ")))</f>
        <v>Nephropathy</v>
      </c>
      <c r="R2032" t="str">
        <f>IF(Current_list[[#This Row],[DEPRECATED_FLAG NEW]]="",Current_list[[#This Row],[DEPRECATED_FLAG]],Current_list[[#This Row],[DEPRECATED_FLAG NEW]])</f>
        <v>N</v>
      </c>
      <c r="S20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4</v>
      </c>
      <c r="T20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2" t="str">
        <f>IF(Current_list[[#This Row],[VEDDRA_USAGE NEW]]="",Current_list[[#This Row],[VEDDRA_USAGE]],Current_list[[#This Row],[VEDDRA_USAGE NEW]])</f>
        <v>C</v>
      </c>
      <c r="V2032" t="str">
        <f>IF(Current_list[[#This Row],[VEDDRA_LEVEL NEW]]="",Current_list[[#This Row],[VEDDRA_LEVEL]],Current_list[[#This Row],[VEDDRA_LEVEL NEW]])</f>
        <v>LLT</v>
      </c>
      <c r="W2032" t="str">
        <f>IF(AND(Current_list[[#This Row],[FK_REMAP_TO NEW]]&lt;&gt;"",Current_list[[#This Row],[DEPRECATED_FLAG NEW]]&lt;&gt;"Y"),"E","")</f>
        <v/>
      </c>
      <c r="X20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2" t="str" cm="1">
        <f t="array" ref="Y20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2" t="str" cm="1">
        <f t="array" ref="Z20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2" t="str">
        <f>IF(COUNTIFS(Current_list[ENGLISH_FINAL],Current_list[[#This Row],[ENGLISH_FINAL]],Current_list[VEDDRA_LEVEL_FINAL],Current_list[[#This Row],[VEDDRA_LEVEL_FINAL]])&gt;1,"E","")</f>
        <v/>
      </c>
      <c r="AB2032" t="str">
        <f>IF(CODE(LEFT(Current_list[[#This Row],[ENGLISH_FINAL]],1))&lt;&gt;CODE(UPPER(LEFT(Current_list[[#This Row],[ENGLISH_FINAL]],1))),"E","")</f>
        <v/>
      </c>
      <c r="AC20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3" spans="1:29" x14ac:dyDescent="0.35">
      <c r="A2033">
        <v>718</v>
      </c>
      <c r="B2033" t="s">
        <v>626</v>
      </c>
      <c r="C2033" t="s">
        <v>8</v>
      </c>
      <c r="D2033">
        <v>425</v>
      </c>
      <c r="E2033" t="s">
        <v>9</v>
      </c>
      <c r="F2033" t="s">
        <v>10</v>
      </c>
      <c r="G2033" t="s">
        <v>1065</v>
      </c>
      <c r="O20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8</v>
      </c>
      <c r="P2033">
        <f>IF(Current_list[[#This Row],[VEDDRA_CODE NEW]]="",Current_list[[#This Row],[VEDDRA_CODE]],Current_list[[#This Row],[VEDDRA_CODE NEW]])</f>
        <v>718</v>
      </c>
      <c r="Q2033" t="str">
        <f>IF(Current_list[[#This Row],[ENGLISH NEW]]="",Current_list[[#This Row],[ENGLISH]],TRIM(SUBSTITUTE(Current_list[[#This Row],[ENGLISH NEW]],"  "," ")))</f>
        <v>Polyuria</v>
      </c>
      <c r="R2033" t="str">
        <f>IF(Current_list[[#This Row],[DEPRECATED_FLAG NEW]]="",Current_list[[#This Row],[DEPRECATED_FLAG]],Current_list[[#This Row],[DEPRECATED_FLAG NEW]])</f>
        <v>N</v>
      </c>
      <c r="S20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5</v>
      </c>
      <c r="T20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3" t="str">
        <f>IF(Current_list[[#This Row],[VEDDRA_USAGE NEW]]="",Current_list[[#This Row],[VEDDRA_USAGE]],Current_list[[#This Row],[VEDDRA_USAGE NEW]])</f>
        <v>C</v>
      </c>
      <c r="V2033" t="str">
        <f>IF(Current_list[[#This Row],[VEDDRA_LEVEL NEW]]="",Current_list[[#This Row],[VEDDRA_LEVEL]],Current_list[[#This Row],[VEDDRA_LEVEL NEW]])</f>
        <v>LLT</v>
      </c>
      <c r="W2033" t="str">
        <f>IF(AND(Current_list[[#This Row],[FK_REMAP_TO NEW]]&lt;&gt;"",Current_list[[#This Row],[DEPRECATED_FLAG NEW]]&lt;&gt;"Y"),"E","")</f>
        <v/>
      </c>
      <c r="X20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3" t="str" cm="1">
        <f t="array" ref="Y20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3" t="str" cm="1">
        <f t="array" ref="Z20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3" t="str">
        <f>IF(COUNTIFS(Current_list[ENGLISH_FINAL],Current_list[[#This Row],[ENGLISH_FINAL]],Current_list[VEDDRA_LEVEL_FINAL],Current_list[[#This Row],[VEDDRA_LEVEL_FINAL]])&gt;1,"E","")</f>
        <v/>
      </c>
      <c r="AB2033" t="str">
        <f>IF(CODE(LEFT(Current_list[[#This Row],[ENGLISH_FINAL]],1))&lt;&gt;CODE(UPPER(LEFT(Current_list[[#This Row],[ENGLISH_FINAL]],1))),"E","")</f>
        <v/>
      </c>
      <c r="AC20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4" spans="1:29" x14ac:dyDescent="0.35">
      <c r="A2034">
        <v>719</v>
      </c>
      <c r="B2034" t="s">
        <v>627</v>
      </c>
      <c r="C2034" t="s">
        <v>8</v>
      </c>
      <c r="D2034">
        <v>426</v>
      </c>
      <c r="E2034" t="s">
        <v>9</v>
      </c>
      <c r="F2034" t="s">
        <v>10</v>
      </c>
      <c r="G2034" t="s">
        <v>1065</v>
      </c>
      <c r="O20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19</v>
      </c>
      <c r="P2034">
        <f>IF(Current_list[[#This Row],[VEDDRA_CODE NEW]]="",Current_list[[#This Row],[VEDDRA_CODE]],Current_list[[#This Row],[VEDDRA_CODE NEW]])</f>
        <v>719</v>
      </c>
      <c r="Q2034" t="str">
        <f>IF(Current_list[[#This Row],[ENGLISH NEW]]="",Current_list[[#This Row],[ENGLISH]],TRIM(SUBSTITUTE(Current_list[[#This Row],[ENGLISH NEW]],"  "," ")))</f>
        <v>Renal disorder NOS</v>
      </c>
      <c r="R2034" t="str">
        <f>IF(Current_list[[#This Row],[DEPRECATED_FLAG NEW]]="",Current_list[[#This Row],[DEPRECATED_FLAG]],Current_list[[#This Row],[DEPRECATED_FLAG NEW]])</f>
        <v>N</v>
      </c>
      <c r="S20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6</v>
      </c>
      <c r="T20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4" t="str">
        <f>IF(Current_list[[#This Row],[VEDDRA_USAGE NEW]]="",Current_list[[#This Row],[VEDDRA_USAGE]],Current_list[[#This Row],[VEDDRA_USAGE NEW]])</f>
        <v>C</v>
      </c>
      <c r="V2034" t="str">
        <f>IF(Current_list[[#This Row],[VEDDRA_LEVEL NEW]]="",Current_list[[#This Row],[VEDDRA_LEVEL]],Current_list[[#This Row],[VEDDRA_LEVEL NEW]])</f>
        <v>LLT</v>
      </c>
      <c r="W2034" t="str">
        <f>IF(AND(Current_list[[#This Row],[FK_REMAP_TO NEW]]&lt;&gt;"",Current_list[[#This Row],[DEPRECATED_FLAG NEW]]&lt;&gt;"Y"),"E","")</f>
        <v/>
      </c>
      <c r="X20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4" t="str" cm="1">
        <f t="array" ref="Y20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4" t="str" cm="1">
        <f t="array" ref="Z20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4" t="str">
        <f>IF(COUNTIFS(Current_list[ENGLISH_FINAL],Current_list[[#This Row],[ENGLISH_FINAL]],Current_list[VEDDRA_LEVEL_FINAL],Current_list[[#This Row],[VEDDRA_LEVEL_FINAL]])&gt;1,"E","")</f>
        <v/>
      </c>
      <c r="AB2034" t="str">
        <f>IF(CODE(LEFT(Current_list[[#This Row],[ENGLISH_FINAL]],1))&lt;&gt;CODE(UPPER(LEFT(Current_list[[#This Row],[ENGLISH_FINAL]],1))),"E","")</f>
        <v/>
      </c>
      <c r="AC20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5" spans="1:29" x14ac:dyDescent="0.35">
      <c r="A2035">
        <v>720</v>
      </c>
      <c r="B2035" t="s">
        <v>1753</v>
      </c>
      <c r="C2035" t="s">
        <v>8</v>
      </c>
      <c r="D2035">
        <v>428</v>
      </c>
      <c r="E2035" t="s">
        <v>9</v>
      </c>
      <c r="F2035" t="s">
        <v>10</v>
      </c>
      <c r="G2035" t="s">
        <v>1065</v>
      </c>
      <c r="O20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0</v>
      </c>
      <c r="P2035">
        <f>IF(Current_list[[#This Row],[VEDDRA_CODE NEW]]="",Current_list[[#This Row],[VEDDRA_CODE]],Current_list[[#This Row],[VEDDRA_CODE NEW]])</f>
        <v>720</v>
      </c>
      <c r="Q2035" t="str">
        <f>IF(Current_list[[#This Row],[ENGLISH NEW]]="",Current_list[[#This Row],[ENGLISH]],TRIM(SUBSTITUTE(Current_list[[#This Row],[ENGLISH NEW]],"  "," ")))</f>
        <v>Renal failure</v>
      </c>
      <c r="R2035" t="str">
        <f>IF(Current_list[[#This Row],[DEPRECATED_FLAG NEW]]="",Current_list[[#This Row],[DEPRECATED_FLAG]],Current_list[[#This Row],[DEPRECATED_FLAG NEW]])</f>
        <v>N</v>
      </c>
      <c r="S20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8</v>
      </c>
      <c r="T20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5" t="str">
        <f>IF(Current_list[[#This Row],[VEDDRA_USAGE NEW]]="",Current_list[[#This Row],[VEDDRA_USAGE]],Current_list[[#This Row],[VEDDRA_USAGE NEW]])</f>
        <v>C</v>
      </c>
      <c r="V2035" t="str">
        <f>IF(Current_list[[#This Row],[VEDDRA_LEVEL NEW]]="",Current_list[[#This Row],[VEDDRA_LEVEL]],Current_list[[#This Row],[VEDDRA_LEVEL NEW]])</f>
        <v>LLT</v>
      </c>
      <c r="W2035" t="str">
        <f>IF(AND(Current_list[[#This Row],[FK_REMAP_TO NEW]]&lt;&gt;"",Current_list[[#This Row],[DEPRECATED_FLAG NEW]]&lt;&gt;"Y"),"E","")</f>
        <v/>
      </c>
      <c r="X20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5" t="str" cm="1">
        <f t="array" ref="Y20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5" t="str" cm="1">
        <f t="array" ref="Z20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5" t="str">
        <f>IF(COUNTIFS(Current_list[ENGLISH_FINAL],Current_list[[#This Row],[ENGLISH_FINAL]],Current_list[VEDDRA_LEVEL_FINAL],Current_list[[#This Row],[VEDDRA_LEVEL_FINAL]])&gt;1,"E","")</f>
        <v/>
      </c>
      <c r="AB2035" t="str">
        <f>IF(CODE(LEFT(Current_list[[#This Row],[ENGLISH_FINAL]],1))&lt;&gt;CODE(UPPER(LEFT(Current_list[[#This Row],[ENGLISH_FINAL]],1))),"E","")</f>
        <v/>
      </c>
      <c r="AC20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6" spans="1:29" x14ac:dyDescent="0.35">
      <c r="A2036">
        <v>721</v>
      </c>
      <c r="B2036" t="s">
        <v>628</v>
      </c>
      <c r="C2036" t="s">
        <v>8</v>
      </c>
      <c r="D2036">
        <v>428</v>
      </c>
      <c r="E2036" t="s">
        <v>9</v>
      </c>
      <c r="F2036" t="s">
        <v>10</v>
      </c>
      <c r="G2036" t="s">
        <v>1065</v>
      </c>
      <c r="O20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1</v>
      </c>
      <c r="P2036">
        <f>IF(Current_list[[#This Row],[VEDDRA_CODE NEW]]="",Current_list[[#This Row],[VEDDRA_CODE]],Current_list[[#This Row],[VEDDRA_CODE NEW]])</f>
        <v>721</v>
      </c>
      <c r="Q2036" t="str">
        <f>IF(Current_list[[#This Row],[ENGLISH NEW]]="",Current_list[[#This Row],[ENGLISH]],TRIM(SUBSTITUTE(Current_list[[#This Row],[ENGLISH NEW]],"  "," ")))</f>
        <v>Renal insufficiency</v>
      </c>
      <c r="R2036" t="str">
        <f>IF(Current_list[[#This Row],[DEPRECATED_FLAG NEW]]="",Current_list[[#This Row],[DEPRECATED_FLAG]],Current_list[[#This Row],[DEPRECATED_FLAG NEW]])</f>
        <v>N</v>
      </c>
      <c r="S20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8</v>
      </c>
      <c r="T20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6" t="str">
        <f>IF(Current_list[[#This Row],[VEDDRA_USAGE NEW]]="",Current_list[[#This Row],[VEDDRA_USAGE]],Current_list[[#This Row],[VEDDRA_USAGE NEW]])</f>
        <v>C</v>
      </c>
      <c r="V2036" t="str">
        <f>IF(Current_list[[#This Row],[VEDDRA_LEVEL NEW]]="",Current_list[[#This Row],[VEDDRA_LEVEL]],Current_list[[#This Row],[VEDDRA_LEVEL NEW]])</f>
        <v>LLT</v>
      </c>
      <c r="W2036" t="str">
        <f>IF(AND(Current_list[[#This Row],[FK_REMAP_TO NEW]]&lt;&gt;"",Current_list[[#This Row],[DEPRECATED_FLAG NEW]]&lt;&gt;"Y"),"E","")</f>
        <v/>
      </c>
      <c r="X20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6" t="str" cm="1">
        <f t="array" ref="Y20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6" t="str" cm="1">
        <f t="array" ref="Z20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6" t="str">
        <f>IF(COUNTIFS(Current_list[ENGLISH_FINAL],Current_list[[#This Row],[ENGLISH_FINAL]],Current_list[VEDDRA_LEVEL_FINAL],Current_list[[#This Row],[VEDDRA_LEVEL_FINAL]])&gt;1,"E","")</f>
        <v/>
      </c>
      <c r="AB2036" t="str">
        <f>IF(CODE(LEFT(Current_list[[#This Row],[ENGLISH_FINAL]],1))&lt;&gt;CODE(UPPER(LEFT(Current_list[[#This Row],[ENGLISH_FINAL]],1))),"E","")</f>
        <v/>
      </c>
      <c r="AC20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7" spans="1:29" x14ac:dyDescent="0.35">
      <c r="A2037">
        <v>722</v>
      </c>
      <c r="B2037" t="s">
        <v>1754</v>
      </c>
      <c r="C2037" t="s">
        <v>8</v>
      </c>
      <c r="D2037">
        <v>1073</v>
      </c>
      <c r="E2037" t="s">
        <v>9</v>
      </c>
      <c r="F2037" t="s">
        <v>10</v>
      </c>
      <c r="G2037" t="s">
        <v>1065</v>
      </c>
      <c r="O20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2</v>
      </c>
      <c r="P2037">
        <f>IF(Current_list[[#This Row],[VEDDRA_CODE NEW]]="",Current_list[[#This Row],[VEDDRA_CODE]],Current_list[[#This Row],[VEDDRA_CODE NEW]])</f>
        <v>722</v>
      </c>
      <c r="Q2037" t="str">
        <f>IF(Current_list[[#This Row],[ENGLISH NEW]]="",Current_list[[#This Row],[ENGLISH]],TRIM(SUBSTITUTE(Current_list[[#This Row],[ENGLISH NEW]],"  "," ")))</f>
        <v>Uraemia</v>
      </c>
      <c r="R2037" t="str">
        <f>IF(Current_list[[#This Row],[DEPRECATED_FLAG NEW]]="",Current_list[[#This Row],[DEPRECATED_FLAG]],Current_list[[#This Row],[DEPRECATED_FLAG NEW]])</f>
        <v>N</v>
      </c>
      <c r="S20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3</v>
      </c>
      <c r="T20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7" t="str">
        <f>IF(Current_list[[#This Row],[VEDDRA_USAGE NEW]]="",Current_list[[#This Row],[VEDDRA_USAGE]],Current_list[[#This Row],[VEDDRA_USAGE NEW]])</f>
        <v>C</v>
      </c>
      <c r="V2037" t="str">
        <f>IF(Current_list[[#This Row],[VEDDRA_LEVEL NEW]]="",Current_list[[#This Row],[VEDDRA_LEVEL]],Current_list[[#This Row],[VEDDRA_LEVEL NEW]])</f>
        <v>LLT</v>
      </c>
      <c r="W2037" t="str">
        <f>IF(AND(Current_list[[#This Row],[FK_REMAP_TO NEW]]&lt;&gt;"",Current_list[[#This Row],[DEPRECATED_FLAG NEW]]&lt;&gt;"Y"),"E","")</f>
        <v/>
      </c>
      <c r="X20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7" t="str" cm="1">
        <f t="array" ref="Y20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7" t="str" cm="1">
        <f t="array" ref="Z20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7" t="str">
        <f>IF(COUNTIFS(Current_list[ENGLISH_FINAL],Current_list[[#This Row],[ENGLISH_FINAL]],Current_list[VEDDRA_LEVEL_FINAL],Current_list[[#This Row],[VEDDRA_LEVEL_FINAL]])&gt;1,"E","")</f>
        <v/>
      </c>
      <c r="AB2037" t="str">
        <f>IF(CODE(LEFT(Current_list[[#This Row],[ENGLISH_FINAL]],1))&lt;&gt;CODE(UPPER(LEFT(Current_list[[#This Row],[ENGLISH_FINAL]],1))),"E","")</f>
        <v/>
      </c>
      <c r="AC20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8" spans="1:29" x14ac:dyDescent="0.35">
      <c r="A2038">
        <v>723</v>
      </c>
      <c r="B2038" t="s">
        <v>629</v>
      </c>
      <c r="C2038" t="s">
        <v>8</v>
      </c>
      <c r="D2038">
        <v>429</v>
      </c>
      <c r="E2038" t="s">
        <v>9</v>
      </c>
      <c r="F2038" t="s">
        <v>10</v>
      </c>
      <c r="G2038" t="s">
        <v>1065</v>
      </c>
      <c r="O20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3</v>
      </c>
      <c r="P2038">
        <f>IF(Current_list[[#This Row],[VEDDRA_CODE NEW]]="",Current_list[[#This Row],[VEDDRA_CODE]],Current_list[[#This Row],[VEDDRA_CODE NEW]])</f>
        <v>723</v>
      </c>
      <c r="Q2038" t="str">
        <f>IF(Current_list[[#This Row],[ENGLISH NEW]]="",Current_list[[#This Row],[ENGLISH]],TRIM(SUBSTITUTE(Current_list[[#This Row],[ENGLISH NEW]],"  "," ")))</f>
        <v>Renal vascular disorder</v>
      </c>
      <c r="R2038" t="str">
        <f>IF(Current_list[[#This Row],[DEPRECATED_FLAG NEW]]="",Current_list[[#This Row],[DEPRECATED_FLAG]],Current_list[[#This Row],[DEPRECATED_FLAG NEW]])</f>
        <v>N</v>
      </c>
      <c r="S20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9</v>
      </c>
      <c r="T20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8" t="str">
        <f>IF(Current_list[[#This Row],[VEDDRA_USAGE NEW]]="",Current_list[[#This Row],[VEDDRA_USAGE]],Current_list[[#This Row],[VEDDRA_USAGE NEW]])</f>
        <v>C</v>
      </c>
      <c r="V2038" t="str">
        <f>IF(Current_list[[#This Row],[VEDDRA_LEVEL NEW]]="",Current_list[[#This Row],[VEDDRA_LEVEL]],Current_list[[#This Row],[VEDDRA_LEVEL NEW]])</f>
        <v>LLT</v>
      </c>
      <c r="W2038" t="str">
        <f>IF(AND(Current_list[[#This Row],[FK_REMAP_TO NEW]]&lt;&gt;"",Current_list[[#This Row],[DEPRECATED_FLAG NEW]]&lt;&gt;"Y"),"E","")</f>
        <v/>
      </c>
      <c r="X20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8" t="str" cm="1">
        <f t="array" ref="Y20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8" t="str" cm="1">
        <f t="array" ref="Z20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8" t="str">
        <f>IF(COUNTIFS(Current_list[ENGLISH_FINAL],Current_list[[#This Row],[ENGLISH_FINAL]],Current_list[VEDDRA_LEVEL_FINAL],Current_list[[#This Row],[VEDDRA_LEVEL_FINAL]])&gt;1,"E","")</f>
        <v/>
      </c>
      <c r="AB2038" t="str">
        <f>IF(CODE(LEFT(Current_list[[#This Row],[ENGLISH_FINAL]],1))&lt;&gt;CODE(UPPER(LEFT(Current_list[[#This Row],[ENGLISH_FINAL]],1))),"E","")</f>
        <v/>
      </c>
      <c r="AC20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9" spans="1:29" x14ac:dyDescent="0.35">
      <c r="A2039">
        <v>724</v>
      </c>
      <c r="B2039" t="s">
        <v>630</v>
      </c>
      <c r="C2039" t="s">
        <v>8</v>
      </c>
      <c r="D2039">
        <v>430</v>
      </c>
      <c r="E2039" t="s">
        <v>9</v>
      </c>
      <c r="F2039" t="s">
        <v>10</v>
      </c>
      <c r="G2039" t="s">
        <v>1065</v>
      </c>
      <c r="O20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4</v>
      </c>
      <c r="P2039">
        <f>IF(Current_list[[#This Row],[VEDDRA_CODE NEW]]="",Current_list[[#This Row],[VEDDRA_CODE]],Current_list[[#This Row],[VEDDRA_CODE NEW]])</f>
        <v>724</v>
      </c>
      <c r="Q2039" t="str">
        <f>IF(Current_list[[#This Row],[ENGLISH NEW]]="",Current_list[[#This Row],[ENGLISH]],TRIM(SUBSTITUTE(Current_list[[#This Row],[ENGLISH NEW]],"  "," ")))</f>
        <v>Ureteric disorder</v>
      </c>
      <c r="R2039" t="str">
        <f>IF(Current_list[[#This Row],[DEPRECATED_FLAG NEW]]="",Current_list[[#This Row],[DEPRECATED_FLAG]],Current_list[[#This Row],[DEPRECATED_FLAG NEW]])</f>
        <v>N</v>
      </c>
      <c r="S20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0</v>
      </c>
      <c r="T20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9" t="str">
        <f>IF(Current_list[[#This Row],[VEDDRA_USAGE NEW]]="",Current_list[[#This Row],[VEDDRA_USAGE]],Current_list[[#This Row],[VEDDRA_USAGE NEW]])</f>
        <v>C</v>
      </c>
      <c r="V2039" t="str">
        <f>IF(Current_list[[#This Row],[VEDDRA_LEVEL NEW]]="",Current_list[[#This Row],[VEDDRA_LEVEL]],Current_list[[#This Row],[VEDDRA_LEVEL NEW]])</f>
        <v>LLT</v>
      </c>
      <c r="W2039" t="str">
        <f>IF(AND(Current_list[[#This Row],[FK_REMAP_TO NEW]]&lt;&gt;"",Current_list[[#This Row],[DEPRECATED_FLAG NEW]]&lt;&gt;"Y"),"E","")</f>
        <v/>
      </c>
      <c r="X20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9" t="str" cm="1">
        <f t="array" ref="Y20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9" t="str" cm="1">
        <f t="array" ref="Z20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9" t="str">
        <f>IF(COUNTIFS(Current_list[ENGLISH_FINAL],Current_list[[#This Row],[ENGLISH_FINAL]],Current_list[VEDDRA_LEVEL_FINAL],Current_list[[#This Row],[VEDDRA_LEVEL_FINAL]])&gt;1,"E","")</f>
        <v/>
      </c>
      <c r="AB2039" t="str">
        <f>IF(CODE(LEFT(Current_list[[#This Row],[ENGLISH_FINAL]],1))&lt;&gt;CODE(UPPER(LEFT(Current_list[[#This Row],[ENGLISH_FINAL]],1))),"E","")</f>
        <v/>
      </c>
      <c r="AC20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0" spans="1:29" x14ac:dyDescent="0.35">
      <c r="A2040">
        <v>725</v>
      </c>
      <c r="B2040" t="s">
        <v>631</v>
      </c>
      <c r="C2040" t="s">
        <v>8</v>
      </c>
      <c r="D2040">
        <v>431</v>
      </c>
      <c r="E2040" t="s">
        <v>9</v>
      </c>
      <c r="F2040" t="s">
        <v>10</v>
      </c>
      <c r="G2040" t="s">
        <v>1065</v>
      </c>
      <c r="O20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5</v>
      </c>
      <c r="P2040">
        <f>IF(Current_list[[#This Row],[VEDDRA_CODE NEW]]="",Current_list[[#This Row],[VEDDRA_CODE]],Current_list[[#This Row],[VEDDRA_CODE NEW]])</f>
        <v>725</v>
      </c>
      <c r="Q2040" t="str">
        <f>IF(Current_list[[#This Row],[ENGLISH NEW]]="",Current_list[[#This Row],[ENGLISH]],TRIM(SUBSTITUTE(Current_list[[#This Row],[ENGLISH NEW]],"  "," ")))</f>
        <v>Cystitis</v>
      </c>
      <c r="R2040" t="str">
        <f>IF(Current_list[[#This Row],[DEPRECATED_FLAG NEW]]="",Current_list[[#This Row],[DEPRECATED_FLAG]],Current_list[[#This Row],[DEPRECATED_FLAG NEW]])</f>
        <v>N</v>
      </c>
      <c r="S20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1</v>
      </c>
      <c r="T20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40" t="str">
        <f>IF(Current_list[[#This Row],[VEDDRA_USAGE NEW]]="",Current_list[[#This Row],[VEDDRA_USAGE]],Current_list[[#This Row],[VEDDRA_USAGE NEW]])</f>
        <v>C</v>
      </c>
      <c r="V2040" t="str">
        <f>IF(Current_list[[#This Row],[VEDDRA_LEVEL NEW]]="",Current_list[[#This Row],[VEDDRA_LEVEL]],Current_list[[#This Row],[VEDDRA_LEVEL NEW]])</f>
        <v>LLT</v>
      </c>
      <c r="W2040" t="str">
        <f>IF(AND(Current_list[[#This Row],[FK_REMAP_TO NEW]]&lt;&gt;"",Current_list[[#This Row],[DEPRECATED_FLAG NEW]]&lt;&gt;"Y"),"E","")</f>
        <v/>
      </c>
      <c r="X20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0" t="str" cm="1">
        <f t="array" ref="Y20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0" t="str" cm="1">
        <f t="array" ref="Z20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0" t="str">
        <f>IF(COUNTIFS(Current_list[ENGLISH_FINAL],Current_list[[#This Row],[ENGLISH_FINAL]],Current_list[VEDDRA_LEVEL_FINAL],Current_list[[#This Row],[VEDDRA_LEVEL_FINAL]])&gt;1,"E","")</f>
        <v/>
      </c>
      <c r="AB2040" t="str">
        <f>IF(CODE(LEFT(Current_list[[#This Row],[ENGLISH_FINAL]],1))&lt;&gt;CODE(UPPER(LEFT(Current_list[[#This Row],[ENGLISH_FINAL]],1))),"E","")</f>
        <v/>
      </c>
      <c r="AC20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1" spans="1:29" x14ac:dyDescent="0.35">
      <c r="A2041">
        <v>726</v>
      </c>
      <c r="B2041" t="s">
        <v>1755</v>
      </c>
      <c r="C2041" t="s">
        <v>8</v>
      </c>
      <c r="D2041">
        <v>432</v>
      </c>
      <c r="E2041" t="s">
        <v>9</v>
      </c>
      <c r="F2041" t="s">
        <v>10</v>
      </c>
      <c r="G2041" t="s">
        <v>1065</v>
      </c>
      <c r="O20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6</v>
      </c>
      <c r="P2041">
        <f>IF(Current_list[[#This Row],[VEDDRA_CODE NEW]]="",Current_list[[#This Row],[VEDDRA_CODE]],Current_list[[#This Row],[VEDDRA_CODE NEW]])</f>
        <v>726</v>
      </c>
      <c r="Q2041" t="str">
        <f>IF(Current_list[[#This Row],[ENGLISH NEW]]="",Current_list[[#This Row],[ENGLISH]],TRIM(SUBSTITUTE(Current_list[[#This Row],[ENGLISH NEW]],"  "," ")))</f>
        <v>Urinary tenesmus</v>
      </c>
      <c r="R2041" t="str">
        <f>IF(Current_list[[#This Row],[DEPRECATED_FLAG NEW]]="",Current_list[[#This Row],[DEPRECATED_FLAG]],Current_list[[#This Row],[DEPRECATED_FLAG NEW]])</f>
        <v>N</v>
      </c>
      <c r="S20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2</v>
      </c>
      <c r="T20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41" t="str">
        <f>IF(Current_list[[#This Row],[VEDDRA_USAGE NEW]]="",Current_list[[#This Row],[VEDDRA_USAGE]],Current_list[[#This Row],[VEDDRA_USAGE NEW]])</f>
        <v>C</v>
      </c>
      <c r="V2041" t="str">
        <f>IF(Current_list[[#This Row],[VEDDRA_LEVEL NEW]]="",Current_list[[#This Row],[VEDDRA_LEVEL]],Current_list[[#This Row],[VEDDRA_LEVEL NEW]])</f>
        <v>LLT</v>
      </c>
      <c r="W2041" t="str">
        <f>IF(AND(Current_list[[#This Row],[FK_REMAP_TO NEW]]&lt;&gt;"",Current_list[[#This Row],[DEPRECATED_FLAG NEW]]&lt;&gt;"Y"),"E","")</f>
        <v/>
      </c>
      <c r="X20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1" t="str" cm="1">
        <f t="array" ref="Y20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1" t="str" cm="1">
        <f t="array" ref="Z20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1" t="str">
        <f>IF(COUNTIFS(Current_list[ENGLISH_FINAL],Current_list[[#This Row],[ENGLISH_FINAL]],Current_list[VEDDRA_LEVEL_FINAL],Current_list[[#This Row],[VEDDRA_LEVEL_FINAL]])&gt;1,"E","")</f>
        <v/>
      </c>
      <c r="AB2041" t="str">
        <f>IF(CODE(LEFT(Current_list[[#This Row],[ENGLISH_FINAL]],1))&lt;&gt;CODE(UPPER(LEFT(Current_list[[#This Row],[ENGLISH_FINAL]],1))),"E","")</f>
        <v/>
      </c>
      <c r="AC20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2" spans="1:29" x14ac:dyDescent="0.35">
      <c r="A2042">
        <v>727</v>
      </c>
      <c r="B2042" t="s">
        <v>632</v>
      </c>
      <c r="C2042" t="s">
        <v>8</v>
      </c>
      <c r="D2042">
        <v>432</v>
      </c>
      <c r="E2042" t="s">
        <v>9</v>
      </c>
      <c r="F2042" t="s">
        <v>10</v>
      </c>
      <c r="G2042" t="s">
        <v>1065</v>
      </c>
      <c r="O20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7</v>
      </c>
      <c r="P2042">
        <f>IF(Current_list[[#This Row],[VEDDRA_CODE NEW]]="",Current_list[[#This Row],[VEDDRA_CODE]],Current_list[[#This Row],[VEDDRA_CODE NEW]])</f>
        <v>727</v>
      </c>
      <c r="Q2042" t="str">
        <f>IF(Current_list[[#This Row],[ENGLISH NEW]]="",Current_list[[#This Row],[ENGLISH]],TRIM(SUBSTITUTE(Current_list[[#This Row],[ENGLISH NEW]],"  "," ")))</f>
        <v>Dysuria</v>
      </c>
      <c r="R2042" t="str">
        <f>IF(Current_list[[#This Row],[DEPRECATED_FLAG NEW]]="",Current_list[[#This Row],[DEPRECATED_FLAG]],Current_list[[#This Row],[DEPRECATED_FLAG NEW]])</f>
        <v>N</v>
      </c>
      <c r="S20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2</v>
      </c>
      <c r="T20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42" t="str">
        <f>IF(Current_list[[#This Row],[VEDDRA_USAGE NEW]]="",Current_list[[#This Row],[VEDDRA_USAGE]],Current_list[[#This Row],[VEDDRA_USAGE NEW]])</f>
        <v>C</v>
      </c>
      <c r="V2042" t="str">
        <f>IF(Current_list[[#This Row],[VEDDRA_LEVEL NEW]]="",Current_list[[#This Row],[VEDDRA_LEVEL]],Current_list[[#This Row],[VEDDRA_LEVEL NEW]])</f>
        <v>LLT</v>
      </c>
      <c r="W2042" t="str">
        <f>IF(AND(Current_list[[#This Row],[FK_REMAP_TO NEW]]&lt;&gt;"",Current_list[[#This Row],[DEPRECATED_FLAG NEW]]&lt;&gt;"Y"),"E","")</f>
        <v/>
      </c>
      <c r="X20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2" t="str" cm="1">
        <f t="array" ref="Y20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2" t="str" cm="1">
        <f t="array" ref="Z20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2" t="str">
        <f>IF(COUNTIFS(Current_list[ENGLISH_FINAL],Current_list[[#This Row],[ENGLISH_FINAL]],Current_list[VEDDRA_LEVEL_FINAL],Current_list[[#This Row],[VEDDRA_LEVEL_FINAL]])&gt;1,"E","")</f>
        <v/>
      </c>
      <c r="AB2042" t="str">
        <f>IF(CODE(LEFT(Current_list[[#This Row],[ENGLISH_FINAL]],1))&lt;&gt;CODE(UPPER(LEFT(Current_list[[#This Row],[ENGLISH_FINAL]],1))),"E","")</f>
        <v/>
      </c>
      <c r="AC20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3" spans="1:29" x14ac:dyDescent="0.35">
      <c r="A2043">
        <v>728</v>
      </c>
      <c r="B2043" t="s">
        <v>1098</v>
      </c>
      <c r="C2043" t="s">
        <v>533</v>
      </c>
      <c r="D2043">
        <v>433</v>
      </c>
      <c r="E2043">
        <v>1965</v>
      </c>
      <c r="F2043" t="s">
        <v>1067</v>
      </c>
      <c r="G2043" t="s">
        <v>1065</v>
      </c>
      <c r="O20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8</v>
      </c>
      <c r="P2043">
        <f>IF(Current_list[[#This Row],[VEDDRA_CODE NEW]]="",Current_list[[#This Row],[VEDDRA_CODE]],Current_list[[#This Row],[VEDDRA_CODE NEW]])</f>
        <v>728</v>
      </c>
      <c r="Q2043" t="str">
        <f>IF(Current_list[[#This Row],[ENGLISH NEW]]="",Current_list[[#This Row],[ENGLISH]],TRIM(SUBSTITUTE(Current_list[[#This Row],[ENGLISH NEW]],"  "," ")))</f>
        <v>Urinary tract bleeding</v>
      </c>
      <c r="R2043" t="str">
        <f>IF(Current_list[[#This Row],[DEPRECATED_FLAG NEW]]="",Current_list[[#This Row],[DEPRECATED_FLAG]],Current_list[[#This Row],[DEPRECATED_FLAG NEW]])</f>
        <v>Y</v>
      </c>
      <c r="S20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3</v>
      </c>
      <c r="T204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5</v>
      </c>
      <c r="U2043" t="str">
        <f>IF(Current_list[[#This Row],[VEDDRA_USAGE NEW]]="",Current_list[[#This Row],[VEDDRA_USAGE]],Current_list[[#This Row],[VEDDRA_USAGE NEW]])</f>
        <v>H</v>
      </c>
      <c r="V2043" t="str">
        <f>IF(Current_list[[#This Row],[VEDDRA_LEVEL NEW]]="",Current_list[[#This Row],[VEDDRA_LEVEL]],Current_list[[#This Row],[VEDDRA_LEVEL NEW]])</f>
        <v>LLT</v>
      </c>
      <c r="W2043" t="str">
        <f>IF(AND(Current_list[[#This Row],[FK_REMAP_TO NEW]]&lt;&gt;"",Current_list[[#This Row],[DEPRECATED_FLAG NEW]]&lt;&gt;"Y"),"E","")</f>
        <v/>
      </c>
      <c r="X20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3" t="str" cm="1">
        <f t="array" ref="Y20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3" t="str" cm="1">
        <f t="array" ref="Z20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3" t="str">
        <f>IF(COUNTIFS(Current_list[ENGLISH_FINAL],Current_list[[#This Row],[ENGLISH_FINAL]],Current_list[VEDDRA_LEVEL_FINAL],Current_list[[#This Row],[VEDDRA_LEVEL_FINAL]])&gt;1,"E","")</f>
        <v>E</v>
      </c>
      <c r="AB2043" t="str">
        <f>IF(CODE(LEFT(Current_list[[#This Row],[ENGLISH_FINAL]],1))&lt;&gt;CODE(UPPER(LEFT(Current_list[[#This Row],[ENGLISH_FINAL]],1))),"E","")</f>
        <v/>
      </c>
      <c r="AC20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4" spans="1:29" x14ac:dyDescent="0.35">
      <c r="A2044">
        <v>728</v>
      </c>
      <c r="B2044" t="s">
        <v>1098</v>
      </c>
      <c r="C2044" t="s">
        <v>533</v>
      </c>
      <c r="D2044">
        <v>433</v>
      </c>
      <c r="E2044">
        <v>1965</v>
      </c>
      <c r="F2044" t="s">
        <v>216</v>
      </c>
      <c r="G2044" t="s">
        <v>1065</v>
      </c>
      <c r="O20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8</v>
      </c>
      <c r="P2044">
        <f>IF(Current_list[[#This Row],[VEDDRA_CODE NEW]]="",Current_list[[#This Row],[VEDDRA_CODE]],Current_list[[#This Row],[VEDDRA_CODE NEW]])</f>
        <v>728</v>
      </c>
      <c r="Q2044" t="str">
        <f>IF(Current_list[[#This Row],[ENGLISH NEW]]="",Current_list[[#This Row],[ENGLISH]],TRIM(SUBSTITUTE(Current_list[[#This Row],[ENGLISH NEW]],"  "," ")))</f>
        <v>Urinary tract bleeding</v>
      </c>
      <c r="R2044" t="str">
        <f>IF(Current_list[[#This Row],[DEPRECATED_FLAG NEW]]="",Current_list[[#This Row],[DEPRECATED_FLAG]],Current_list[[#This Row],[DEPRECATED_FLAG NEW]])</f>
        <v>Y</v>
      </c>
      <c r="S20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3</v>
      </c>
      <c r="T204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5</v>
      </c>
      <c r="U2044" t="str">
        <f>IF(Current_list[[#This Row],[VEDDRA_USAGE NEW]]="",Current_list[[#This Row],[VEDDRA_USAGE]],Current_list[[#This Row],[VEDDRA_USAGE NEW]])</f>
        <v>V</v>
      </c>
      <c r="V2044" t="str">
        <f>IF(Current_list[[#This Row],[VEDDRA_LEVEL NEW]]="",Current_list[[#This Row],[VEDDRA_LEVEL]],Current_list[[#This Row],[VEDDRA_LEVEL NEW]])</f>
        <v>LLT</v>
      </c>
      <c r="W2044" t="str">
        <f>IF(AND(Current_list[[#This Row],[FK_REMAP_TO NEW]]&lt;&gt;"",Current_list[[#This Row],[DEPRECATED_FLAG NEW]]&lt;&gt;"Y"),"E","")</f>
        <v/>
      </c>
      <c r="X20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4" t="str" cm="1">
        <f t="array" ref="Y20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4" t="str" cm="1">
        <f t="array" ref="Z20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4" t="str">
        <f>IF(COUNTIFS(Current_list[ENGLISH_FINAL],Current_list[[#This Row],[ENGLISH_FINAL]],Current_list[VEDDRA_LEVEL_FINAL],Current_list[[#This Row],[VEDDRA_LEVEL_FINAL]])&gt;1,"E","")</f>
        <v>E</v>
      </c>
      <c r="AB2044" t="str">
        <f>IF(CODE(LEFT(Current_list[[#This Row],[ENGLISH_FINAL]],1))&lt;&gt;CODE(UPPER(LEFT(Current_list[[#This Row],[ENGLISH_FINAL]],1))),"E","")</f>
        <v/>
      </c>
      <c r="AC20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5" spans="1:29" x14ac:dyDescent="0.35">
      <c r="A2045">
        <v>729</v>
      </c>
      <c r="B2045" t="s">
        <v>1100</v>
      </c>
      <c r="C2045" t="s">
        <v>533</v>
      </c>
      <c r="D2045">
        <v>433</v>
      </c>
      <c r="E2045">
        <v>1967</v>
      </c>
      <c r="F2045" t="s">
        <v>216</v>
      </c>
      <c r="G2045" t="s">
        <v>1065</v>
      </c>
      <c r="O20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29</v>
      </c>
      <c r="P2045">
        <f>IF(Current_list[[#This Row],[VEDDRA_CODE NEW]]="",Current_list[[#This Row],[VEDDRA_CODE]],Current_list[[#This Row],[VEDDRA_CODE NEW]])</f>
        <v>729</v>
      </c>
      <c r="Q2045" t="str">
        <f>IF(Current_list[[#This Row],[ENGLISH NEW]]="",Current_list[[#This Row],[ENGLISH]],TRIM(SUBSTITUTE(Current_list[[#This Row],[ENGLISH NEW]],"  "," ")))</f>
        <v>Haematuria</v>
      </c>
      <c r="R2045" t="str">
        <f>IF(Current_list[[#This Row],[DEPRECATED_FLAG NEW]]="",Current_list[[#This Row],[DEPRECATED_FLAG]],Current_list[[#This Row],[DEPRECATED_FLAG NEW]])</f>
        <v>Y</v>
      </c>
      <c r="S20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3</v>
      </c>
      <c r="T204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7</v>
      </c>
      <c r="U2045" t="str">
        <f>IF(Current_list[[#This Row],[VEDDRA_USAGE NEW]]="",Current_list[[#This Row],[VEDDRA_USAGE]],Current_list[[#This Row],[VEDDRA_USAGE NEW]])</f>
        <v>V</v>
      </c>
      <c r="V2045" t="str">
        <f>IF(Current_list[[#This Row],[VEDDRA_LEVEL NEW]]="",Current_list[[#This Row],[VEDDRA_LEVEL]],Current_list[[#This Row],[VEDDRA_LEVEL NEW]])</f>
        <v>LLT</v>
      </c>
      <c r="W2045" t="str">
        <f>IF(AND(Current_list[[#This Row],[FK_REMAP_TO NEW]]&lt;&gt;"",Current_list[[#This Row],[DEPRECATED_FLAG NEW]]&lt;&gt;"Y"),"E","")</f>
        <v/>
      </c>
      <c r="X20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5" t="str" cm="1">
        <f t="array" ref="Y20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5" t="str" cm="1">
        <f t="array" ref="Z20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5" t="str">
        <f>IF(COUNTIFS(Current_list[ENGLISH_FINAL],Current_list[[#This Row],[ENGLISH_FINAL]],Current_list[VEDDRA_LEVEL_FINAL],Current_list[[#This Row],[VEDDRA_LEVEL_FINAL]])&gt;1,"E","")</f>
        <v>E</v>
      </c>
      <c r="AB2045" t="str">
        <f>IF(CODE(LEFT(Current_list[[#This Row],[ENGLISH_FINAL]],1))&lt;&gt;CODE(UPPER(LEFT(Current_list[[#This Row],[ENGLISH_FINAL]],1))),"E","")</f>
        <v/>
      </c>
      <c r="AC20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6" spans="1:29" x14ac:dyDescent="0.35">
      <c r="A2046">
        <v>730</v>
      </c>
      <c r="B2046" t="s">
        <v>633</v>
      </c>
      <c r="C2046" t="s">
        <v>8</v>
      </c>
      <c r="D2046">
        <v>433</v>
      </c>
      <c r="E2046" t="s">
        <v>9</v>
      </c>
      <c r="F2046" t="s">
        <v>10</v>
      </c>
      <c r="G2046" t="s">
        <v>1065</v>
      </c>
      <c r="O20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0</v>
      </c>
      <c r="P2046">
        <f>IF(Current_list[[#This Row],[VEDDRA_CODE NEW]]="",Current_list[[#This Row],[VEDDRA_CODE]],Current_list[[#This Row],[VEDDRA_CODE NEW]])</f>
        <v>730</v>
      </c>
      <c r="Q2046" t="str">
        <f>IF(Current_list[[#This Row],[ENGLISH NEW]]="",Current_list[[#This Row],[ENGLISH]],TRIM(SUBSTITUTE(Current_list[[#This Row],[ENGLISH NEW]],"  "," ")))</f>
        <v>Haemorrhagic bladder</v>
      </c>
      <c r="R2046" t="str">
        <f>IF(Current_list[[#This Row],[DEPRECATED_FLAG NEW]]="",Current_list[[#This Row],[DEPRECATED_FLAG]],Current_list[[#This Row],[DEPRECATED_FLAG NEW]])</f>
        <v>N</v>
      </c>
      <c r="S20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3</v>
      </c>
      <c r="T20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46" t="str">
        <f>IF(Current_list[[#This Row],[VEDDRA_USAGE NEW]]="",Current_list[[#This Row],[VEDDRA_USAGE]],Current_list[[#This Row],[VEDDRA_USAGE NEW]])</f>
        <v>C</v>
      </c>
      <c r="V2046" t="str">
        <f>IF(Current_list[[#This Row],[VEDDRA_LEVEL NEW]]="",Current_list[[#This Row],[VEDDRA_LEVEL]],Current_list[[#This Row],[VEDDRA_LEVEL NEW]])</f>
        <v>LLT</v>
      </c>
      <c r="W2046" t="str">
        <f>IF(AND(Current_list[[#This Row],[FK_REMAP_TO NEW]]&lt;&gt;"",Current_list[[#This Row],[DEPRECATED_FLAG NEW]]&lt;&gt;"Y"),"E","")</f>
        <v/>
      </c>
      <c r="X20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6" t="str" cm="1">
        <f t="array" ref="Y20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6" t="str" cm="1">
        <f t="array" ref="Z20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6" t="str">
        <f>IF(COUNTIFS(Current_list[ENGLISH_FINAL],Current_list[[#This Row],[ENGLISH_FINAL]],Current_list[VEDDRA_LEVEL_FINAL],Current_list[[#This Row],[VEDDRA_LEVEL_FINAL]])&gt;1,"E","")</f>
        <v/>
      </c>
      <c r="AB2046" t="str">
        <f>IF(CODE(LEFT(Current_list[[#This Row],[ENGLISH_FINAL]],1))&lt;&gt;CODE(UPPER(LEFT(Current_list[[#This Row],[ENGLISH_FINAL]],1))),"E","")</f>
        <v/>
      </c>
      <c r="AC20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7" spans="1:29" x14ac:dyDescent="0.35">
      <c r="A2047">
        <v>731</v>
      </c>
      <c r="B2047" t="s">
        <v>1099</v>
      </c>
      <c r="C2047" t="s">
        <v>533</v>
      </c>
      <c r="D2047">
        <v>434</v>
      </c>
      <c r="E2047">
        <v>1966</v>
      </c>
      <c r="F2047" t="s">
        <v>1067</v>
      </c>
      <c r="G2047" t="s">
        <v>1065</v>
      </c>
      <c r="O20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1</v>
      </c>
      <c r="P2047">
        <f>IF(Current_list[[#This Row],[VEDDRA_CODE NEW]]="",Current_list[[#This Row],[VEDDRA_CODE]],Current_list[[#This Row],[VEDDRA_CODE NEW]])</f>
        <v>731</v>
      </c>
      <c r="Q2047" t="str">
        <f>IF(Current_list[[#This Row],[ENGLISH NEW]]="",Current_list[[#This Row],[ENGLISH]],TRIM(SUBSTITUTE(Current_list[[#This Row],[ENGLISH NEW]],"  "," ")))</f>
        <v>Abnormal urine odour</v>
      </c>
      <c r="R2047" t="str">
        <f>IF(Current_list[[#This Row],[DEPRECATED_FLAG NEW]]="",Current_list[[#This Row],[DEPRECATED_FLAG]],Current_list[[#This Row],[DEPRECATED_FLAG NEW]])</f>
        <v>Y</v>
      </c>
      <c r="S20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4</v>
      </c>
      <c r="T204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6</v>
      </c>
      <c r="U2047" t="str">
        <f>IF(Current_list[[#This Row],[VEDDRA_USAGE NEW]]="",Current_list[[#This Row],[VEDDRA_USAGE]],Current_list[[#This Row],[VEDDRA_USAGE NEW]])</f>
        <v>H</v>
      </c>
      <c r="V2047" t="str">
        <f>IF(Current_list[[#This Row],[VEDDRA_LEVEL NEW]]="",Current_list[[#This Row],[VEDDRA_LEVEL]],Current_list[[#This Row],[VEDDRA_LEVEL NEW]])</f>
        <v>LLT</v>
      </c>
      <c r="W2047" t="str">
        <f>IF(AND(Current_list[[#This Row],[FK_REMAP_TO NEW]]&lt;&gt;"",Current_list[[#This Row],[DEPRECATED_FLAG NEW]]&lt;&gt;"Y"),"E","")</f>
        <v/>
      </c>
      <c r="X20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7" t="str" cm="1">
        <f t="array" ref="Y20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7" t="str" cm="1">
        <f t="array" ref="Z20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7" t="str">
        <f>IF(COUNTIFS(Current_list[ENGLISH_FINAL],Current_list[[#This Row],[ENGLISH_FINAL]],Current_list[VEDDRA_LEVEL_FINAL],Current_list[[#This Row],[VEDDRA_LEVEL_FINAL]])&gt;1,"E","")</f>
        <v>E</v>
      </c>
      <c r="AB2047" t="str">
        <f>IF(CODE(LEFT(Current_list[[#This Row],[ENGLISH_FINAL]],1))&lt;&gt;CODE(UPPER(LEFT(Current_list[[#This Row],[ENGLISH_FINAL]],1))),"E","")</f>
        <v/>
      </c>
      <c r="AC20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8" spans="1:29" x14ac:dyDescent="0.35">
      <c r="A2048">
        <v>731</v>
      </c>
      <c r="B2048" t="s">
        <v>1099</v>
      </c>
      <c r="C2048" t="s">
        <v>533</v>
      </c>
      <c r="D2048">
        <v>434</v>
      </c>
      <c r="E2048">
        <v>1966</v>
      </c>
      <c r="F2048" t="s">
        <v>216</v>
      </c>
      <c r="G2048" t="s">
        <v>1065</v>
      </c>
      <c r="O20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1</v>
      </c>
      <c r="P2048">
        <f>IF(Current_list[[#This Row],[VEDDRA_CODE NEW]]="",Current_list[[#This Row],[VEDDRA_CODE]],Current_list[[#This Row],[VEDDRA_CODE NEW]])</f>
        <v>731</v>
      </c>
      <c r="Q2048" t="str">
        <f>IF(Current_list[[#This Row],[ENGLISH NEW]]="",Current_list[[#This Row],[ENGLISH]],TRIM(SUBSTITUTE(Current_list[[#This Row],[ENGLISH NEW]],"  "," ")))</f>
        <v>Abnormal urine odour</v>
      </c>
      <c r="R2048" t="str">
        <f>IF(Current_list[[#This Row],[DEPRECATED_FLAG NEW]]="",Current_list[[#This Row],[DEPRECATED_FLAG]],Current_list[[#This Row],[DEPRECATED_FLAG NEW]])</f>
        <v>Y</v>
      </c>
      <c r="S20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4</v>
      </c>
      <c r="T204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6</v>
      </c>
      <c r="U2048" t="str">
        <f>IF(Current_list[[#This Row],[VEDDRA_USAGE NEW]]="",Current_list[[#This Row],[VEDDRA_USAGE]],Current_list[[#This Row],[VEDDRA_USAGE NEW]])</f>
        <v>V</v>
      </c>
      <c r="V2048" t="str">
        <f>IF(Current_list[[#This Row],[VEDDRA_LEVEL NEW]]="",Current_list[[#This Row],[VEDDRA_LEVEL]],Current_list[[#This Row],[VEDDRA_LEVEL NEW]])</f>
        <v>LLT</v>
      </c>
      <c r="W2048" t="str">
        <f>IF(AND(Current_list[[#This Row],[FK_REMAP_TO NEW]]&lt;&gt;"",Current_list[[#This Row],[DEPRECATED_FLAG NEW]]&lt;&gt;"Y"),"E","")</f>
        <v/>
      </c>
      <c r="X20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8" t="str" cm="1">
        <f t="array" ref="Y20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8" t="str" cm="1">
        <f t="array" ref="Z20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8" t="str">
        <f>IF(COUNTIFS(Current_list[ENGLISH_FINAL],Current_list[[#This Row],[ENGLISH_FINAL]],Current_list[VEDDRA_LEVEL_FINAL],Current_list[[#This Row],[VEDDRA_LEVEL_FINAL]])&gt;1,"E","")</f>
        <v>E</v>
      </c>
      <c r="AB2048" t="str">
        <f>IF(CODE(LEFT(Current_list[[#This Row],[ENGLISH_FINAL]],1))&lt;&gt;CODE(UPPER(LEFT(Current_list[[#This Row],[ENGLISH_FINAL]],1))),"E","")</f>
        <v/>
      </c>
      <c r="AC20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9" spans="1:29" x14ac:dyDescent="0.35">
      <c r="A2049">
        <v>732</v>
      </c>
      <c r="B2049" t="s">
        <v>634</v>
      </c>
      <c r="C2049" t="s">
        <v>8</v>
      </c>
      <c r="D2049">
        <v>435</v>
      </c>
      <c r="E2049" t="s">
        <v>9</v>
      </c>
      <c r="F2049" t="s">
        <v>10</v>
      </c>
      <c r="G2049" t="s">
        <v>1065</v>
      </c>
      <c r="O20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2</v>
      </c>
      <c r="P2049">
        <f>IF(Current_list[[#This Row],[VEDDRA_CODE NEW]]="",Current_list[[#This Row],[VEDDRA_CODE]],Current_list[[#This Row],[VEDDRA_CODE NEW]])</f>
        <v>732</v>
      </c>
      <c r="Q2049" t="str">
        <f>IF(Current_list[[#This Row],[ENGLISH NEW]]="",Current_list[[#This Row],[ENGLISH]],TRIM(SUBSTITUTE(Current_list[[#This Row],[ENGLISH NEW]],"  "," ")))</f>
        <v>Urinary bladder disorder NOS</v>
      </c>
      <c r="R2049" t="str">
        <f>IF(Current_list[[#This Row],[DEPRECATED_FLAG NEW]]="",Current_list[[#This Row],[DEPRECATED_FLAG]],Current_list[[#This Row],[DEPRECATED_FLAG NEW]])</f>
        <v>N</v>
      </c>
      <c r="S20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5</v>
      </c>
      <c r="T20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49" t="str">
        <f>IF(Current_list[[#This Row],[VEDDRA_USAGE NEW]]="",Current_list[[#This Row],[VEDDRA_USAGE]],Current_list[[#This Row],[VEDDRA_USAGE NEW]])</f>
        <v>C</v>
      </c>
      <c r="V2049" t="str">
        <f>IF(Current_list[[#This Row],[VEDDRA_LEVEL NEW]]="",Current_list[[#This Row],[VEDDRA_LEVEL]],Current_list[[#This Row],[VEDDRA_LEVEL NEW]])</f>
        <v>LLT</v>
      </c>
      <c r="W2049" t="str">
        <f>IF(AND(Current_list[[#This Row],[FK_REMAP_TO NEW]]&lt;&gt;"",Current_list[[#This Row],[DEPRECATED_FLAG NEW]]&lt;&gt;"Y"),"E","")</f>
        <v/>
      </c>
      <c r="X20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9" t="str" cm="1">
        <f t="array" ref="Y20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9" t="str" cm="1">
        <f t="array" ref="Z20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9" t="str">
        <f>IF(COUNTIFS(Current_list[ENGLISH_FINAL],Current_list[[#This Row],[ENGLISH_FINAL]],Current_list[VEDDRA_LEVEL_FINAL],Current_list[[#This Row],[VEDDRA_LEVEL_FINAL]])&gt;1,"E","")</f>
        <v/>
      </c>
      <c r="AB2049" t="str">
        <f>IF(CODE(LEFT(Current_list[[#This Row],[ENGLISH_FINAL]],1))&lt;&gt;CODE(UPPER(LEFT(Current_list[[#This Row],[ENGLISH_FINAL]],1))),"E","")</f>
        <v/>
      </c>
      <c r="AC20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0" spans="1:29" x14ac:dyDescent="0.35">
      <c r="A2050">
        <v>733</v>
      </c>
      <c r="B2050" t="s">
        <v>1756</v>
      </c>
      <c r="C2050" t="s">
        <v>8</v>
      </c>
      <c r="D2050">
        <v>425</v>
      </c>
      <c r="E2050" t="s">
        <v>9</v>
      </c>
      <c r="F2050" t="s">
        <v>10</v>
      </c>
      <c r="G2050" t="s">
        <v>1065</v>
      </c>
      <c r="O20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3</v>
      </c>
      <c r="P2050">
        <f>IF(Current_list[[#This Row],[VEDDRA_CODE NEW]]="",Current_list[[#This Row],[VEDDRA_CODE]],Current_list[[#This Row],[VEDDRA_CODE NEW]])</f>
        <v>733</v>
      </c>
      <c r="Q2050" t="str">
        <f>IF(Current_list[[#This Row],[ENGLISH NEW]]="",Current_list[[#This Row],[ENGLISH]],TRIM(SUBSTITUTE(Current_list[[#This Row],[ENGLISH NEW]],"  "," ")))</f>
        <v>Frequent urination</v>
      </c>
      <c r="R2050" t="str">
        <f>IF(Current_list[[#This Row],[DEPRECATED_FLAG NEW]]="",Current_list[[#This Row],[DEPRECATED_FLAG]],Current_list[[#This Row],[DEPRECATED_FLAG NEW]])</f>
        <v>N</v>
      </c>
      <c r="S20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5</v>
      </c>
      <c r="T20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0" t="str">
        <f>IF(Current_list[[#This Row],[VEDDRA_USAGE NEW]]="",Current_list[[#This Row],[VEDDRA_USAGE]],Current_list[[#This Row],[VEDDRA_USAGE NEW]])</f>
        <v>C</v>
      </c>
      <c r="V2050" t="str">
        <f>IF(Current_list[[#This Row],[VEDDRA_LEVEL NEW]]="",Current_list[[#This Row],[VEDDRA_LEVEL]],Current_list[[#This Row],[VEDDRA_LEVEL NEW]])</f>
        <v>LLT</v>
      </c>
      <c r="W2050" t="str">
        <f>IF(AND(Current_list[[#This Row],[FK_REMAP_TO NEW]]&lt;&gt;"",Current_list[[#This Row],[DEPRECATED_FLAG NEW]]&lt;&gt;"Y"),"E","")</f>
        <v/>
      </c>
      <c r="X20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0" t="str" cm="1">
        <f t="array" ref="Y20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0" t="str" cm="1">
        <f t="array" ref="Z20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0" t="str">
        <f>IF(COUNTIFS(Current_list[ENGLISH_FINAL],Current_list[[#This Row],[ENGLISH_FINAL]],Current_list[VEDDRA_LEVEL_FINAL],Current_list[[#This Row],[VEDDRA_LEVEL_FINAL]])&gt;1,"E","")</f>
        <v/>
      </c>
      <c r="AB2050" t="str">
        <f>IF(CODE(LEFT(Current_list[[#This Row],[ENGLISH_FINAL]],1))&lt;&gt;CODE(UPPER(LEFT(Current_list[[#This Row],[ENGLISH_FINAL]],1))),"E","")</f>
        <v/>
      </c>
      <c r="AC20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1" spans="1:29" x14ac:dyDescent="0.35">
      <c r="A2051">
        <v>734</v>
      </c>
      <c r="B2051" t="s">
        <v>1757</v>
      </c>
      <c r="C2051" t="s">
        <v>8</v>
      </c>
      <c r="D2051">
        <v>425</v>
      </c>
      <c r="E2051" t="s">
        <v>9</v>
      </c>
      <c r="F2051" t="s">
        <v>10</v>
      </c>
      <c r="G2051" t="s">
        <v>1065</v>
      </c>
      <c r="O20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4</v>
      </c>
      <c r="P2051">
        <f>IF(Current_list[[#This Row],[VEDDRA_CODE NEW]]="",Current_list[[#This Row],[VEDDRA_CODE]],Current_list[[#This Row],[VEDDRA_CODE NEW]])</f>
        <v>734</v>
      </c>
      <c r="Q2051" t="str">
        <f>IF(Current_list[[#This Row],[ENGLISH NEW]]="",Current_list[[#This Row],[ENGLISH]],TRIM(SUBSTITUTE(Current_list[[#This Row],[ENGLISH NEW]],"  "," ")))</f>
        <v>Frequent micturition</v>
      </c>
      <c r="R2051" t="str">
        <f>IF(Current_list[[#This Row],[DEPRECATED_FLAG NEW]]="",Current_list[[#This Row],[DEPRECATED_FLAG]],Current_list[[#This Row],[DEPRECATED_FLAG NEW]])</f>
        <v>N</v>
      </c>
      <c r="S20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5</v>
      </c>
      <c r="T20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1" t="str">
        <f>IF(Current_list[[#This Row],[VEDDRA_USAGE NEW]]="",Current_list[[#This Row],[VEDDRA_USAGE]],Current_list[[#This Row],[VEDDRA_USAGE NEW]])</f>
        <v>C</v>
      </c>
      <c r="V2051" t="str">
        <f>IF(Current_list[[#This Row],[VEDDRA_LEVEL NEW]]="",Current_list[[#This Row],[VEDDRA_LEVEL]],Current_list[[#This Row],[VEDDRA_LEVEL NEW]])</f>
        <v>LLT</v>
      </c>
      <c r="W2051" t="str">
        <f>IF(AND(Current_list[[#This Row],[FK_REMAP_TO NEW]]&lt;&gt;"",Current_list[[#This Row],[DEPRECATED_FLAG NEW]]&lt;&gt;"Y"),"E","")</f>
        <v/>
      </c>
      <c r="X20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1" t="str" cm="1">
        <f t="array" ref="Y20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1" t="str" cm="1">
        <f t="array" ref="Z20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1" t="str">
        <f>IF(COUNTIFS(Current_list[ENGLISH_FINAL],Current_list[[#This Row],[ENGLISH_FINAL]],Current_list[VEDDRA_LEVEL_FINAL],Current_list[[#This Row],[VEDDRA_LEVEL_FINAL]])&gt;1,"E","")</f>
        <v/>
      </c>
      <c r="AB2051" t="str">
        <f>IF(CODE(LEFT(Current_list[[#This Row],[ENGLISH_FINAL]],1))&lt;&gt;CODE(UPPER(LEFT(Current_list[[#This Row],[ENGLISH_FINAL]],1))),"E","")</f>
        <v/>
      </c>
      <c r="AC20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2" spans="1:29" x14ac:dyDescent="0.35">
      <c r="A2052">
        <v>735</v>
      </c>
      <c r="B2052" t="s">
        <v>635</v>
      </c>
      <c r="C2052" t="s">
        <v>8</v>
      </c>
      <c r="D2052">
        <v>436</v>
      </c>
      <c r="E2052" t="s">
        <v>9</v>
      </c>
      <c r="F2052" t="s">
        <v>10</v>
      </c>
      <c r="G2052" t="s">
        <v>1065</v>
      </c>
      <c r="O20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5</v>
      </c>
      <c r="P2052">
        <f>IF(Current_list[[#This Row],[VEDDRA_CODE NEW]]="",Current_list[[#This Row],[VEDDRA_CODE]],Current_list[[#This Row],[VEDDRA_CODE NEW]])</f>
        <v>735</v>
      </c>
      <c r="Q2052" t="str">
        <f>IF(Current_list[[#This Row],[ENGLISH NEW]]="",Current_list[[#This Row],[ENGLISH]],TRIM(SUBSTITUTE(Current_list[[#This Row],[ENGLISH NEW]],"  "," ")))</f>
        <v>Urinary incontinence</v>
      </c>
      <c r="R2052" t="str">
        <f>IF(Current_list[[#This Row],[DEPRECATED_FLAG NEW]]="",Current_list[[#This Row],[DEPRECATED_FLAG]],Current_list[[#This Row],[DEPRECATED_FLAG NEW]])</f>
        <v>N</v>
      </c>
      <c r="S20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6</v>
      </c>
      <c r="T20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2" t="str">
        <f>IF(Current_list[[#This Row],[VEDDRA_USAGE NEW]]="",Current_list[[#This Row],[VEDDRA_USAGE]],Current_list[[#This Row],[VEDDRA_USAGE NEW]])</f>
        <v>C</v>
      </c>
      <c r="V2052" t="str">
        <f>IF(Current_list[[#This Row],[VEDDRA_LEVEL NEW]]="",Current_list[[#This Row],[VEDDRA_LEVEL]],Current_list[[#This Row],[VEDDRA_LEVEL NEW]])</f>
        <v>LLT</v>
      </c>
      <c r="W2052" t="str">
        <f>IF(AND(Current_list[[#This Row],[FK_REMAP_TO NEW]]&lt;&gt;"",Current_list[[#This Row],[DEPRECATED_FLAG NEW]]&lt;&gt;"Y"),"E","")</f>
        <v/>
      </c>
      <c r="X20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2" t="str" cm="1">
        <f t="array" ref="Y20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2" t="str" cm="1">
        <f t="array" ref="Z20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2" t="str">
        <f>IF(COUNTIFS(Current_list[ENGLISH_FINAL],Current_list[[#This Row],[ENGLISH_FINAL]],Current_list[VEDDRA_LEVEL_FINAL],Current_list[[#This Row],[VEDDRA_LEVEL_FINAL]])&gt;1,"E","")</f>
        <v/>
      </c>
      <c r="AB2052" t="str">
        <f>IF(CODE(LEFT(Current_list[[#This Row],[ENGLISH_FINAL]],1))&lt;&gt;CODE(UPPER(LEFT(Current_list[[#This Row],[ENGLISH_FINAL]],1))),"E","")</f>
        <v/>
      </c>
      <c r="AC20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3" spans="1:29" x14ac:dyDescent="0.35">
      <c r="A2053">
        <v>736</v>
      </c>
      <c r="B2053" t="s">
        <v>1758</v>
      </c>
      <c r="C2053" t="s">
        <v>8</v>
      </c>
      <c r="D2053">
        <v>436</v>
      </c>
      <c r="E2053" t="s">
        <v>9</v>
      </c>
      <c r="F2053" t="s">
        <v>10</v>
      </c>
      <c r="G2053" t="s">
        <v>1065</v>
      </c>
      <c r="O20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6</v>
      </c>
      <c r="P2053">
        <f>IF(Current_list[[#This Row],[VEDDRA_CODE NEW]]="",Current_list[[#This Row],[VEDDRA_CODE]],Current_list[[#This Row],[VEDDRA_CODE NEW]])</f>
        <v>736</v>
      </c>
      <c r="Q2053" t="str">
        <f>IF(Current_list[[#This Row],[ENGLISH NEW]]="",Current_list[[#This Row],[ENGLISH]],TRIM(SUBSTITUTE(Current_list[[#This Row],[ENGLISH NEW]],"  "," ")))</f>
        <v>Uncontrolled micturition</v>
      </c>
      <c r="R2053" t="str">
        <f>IF(Current_list[[#This Row],[DEPRECATED_FLAG NEW]]="",Current_list[[#This Row],[DEPRECATED_FLAG]],Current_list[[#This Row],[DEPRECATED_FLAG NEW]])</f>
        <v>N</v>
      </c>
      <c r="S20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6</v>
      </c>
      <c r="T20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3" t="str">
        <f>IF(Current_list[[#This Row],[VEDDRA_USAGE NEW]]="",Current_list[[#This Row],[VEDDRA_USAGE]],Current_list[[#This Row],[VEDDRA_USAGE NEW]])</f>
        <v>C</v>
      </c>
      <c r="V2053" t="str">
        <f>IF(Current_list[[#This Row],[VEDDRA_LEVEL NEW]]="",Current_list[[#This Row],[VEDDRA_LEVEL]],Current_list[[#This Row],[VEDDRA_LEVEL NEW]])</f>
        <v>LLT</v>
      </c>
      <c r="W2053" t="str">
        <f>IF(AND(Current_list[[#This Row],[FK_REMAP_TO NEW]]&lt;&gt;"",Current_list[[#This Row],[DEPRECATED_FLAG NEW]]&lt;&gt;"Y"),"E","")</f>
        <v/>
      </c>
      <c r="X20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3" t="str" cm="1">
        <f t="array" ref="Y20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3" t="str" cm="1">
        <f t="array" ref="Z20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3" t="str">
        <f>IF(COUNTIFS(Current_list[ENGLISH_FINAL],Current_list[[#This Row],[ENGLISH_FINAL]],Current_list[VEDDRA_LEVEL_FINAL],Current_list[[#This Row],[VEDDRA_LEVEL_FINAL]])&gt;1,"E","")</f>
        <v/>
      </c>
      <c r="AB2053" t="str">
        <f>IF(CODE(LEFT(Current_list[[#This Row],[ENGLISH_FINAL]],1))&lt;&gt;CODE(UPPER(LEFT(Current_list[[#This Row],[ENGLISH_FINAL]],1))),"E","")</f>
        <v/>
      </c>
      <c r="AC20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4" spans="1:29" x14ac:dyDescent="0.35">
      <c r="A2054">
        <v>737</v>
      </c>
      <c r="B2054" t="s">
        <v>636</v>
      </c>
      <c r="C2054" t="s">
        <v>8</v>
      </c>
      <c r="D2054">
        <v>437</v>
      </c>
      <c r="E2054" t="s">
        <v>9</v>
      </c>
      <c r="F2054" t="s">
        <v>10</v>
      </c>
      <c r="G2054" t="s">
        <v>1065</v>
      </c>
      <c r="O20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7</v>
      </c>
      <c r="P2054">
        <f>IF(Current_list[[#This Row],[VEDDRA_CODE NEW]]="",Current_list[[#This Row],[VEDDRA_CODE]],Current_list[[#This Row],[VEDDRA_CODE NEW]])</f>
        <v>737</v>
      </c>
      <c r="Q2054" t="str">
        <f>IF(Current_list[[#This Row],[ENGLISH NEW]]="",Current_list[[#This Row],[ENGLISH]],TRIM(SUBSTITUTE(Current_list[[#This Row],[ENGLISH NEW]],"  "," ")))</f>
        <v>Urinary retention</v>
      </c>
      <c r="R2054" t="str">
        <f>IF(Current_list[[#This Row],[DEPRECATED_FLAG NEW]]="",Current_list[[#This Row],[DEPRECATED_FLAG]],Current_list[[#This Row],[DEPRECATED_FLAG NEW]])</f>
        <v>N</v>
      </c>
      <c r="S20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7</v>
      </c>
      <c r="T20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4" t="str">
        <f>IF(Current_list[[#This Row],[VEDDRA_USAGE NEW]]="",Current_list[[#This Row],[VEDDRA_USAGE]],Current_list[[#This Row],[VEDDRA_USAGE NEW]])</f>
        <v>C</v>
      </c>
      <c r="V2054" t="str">
        <f>IF(Current_list[[#This Row],[VEDDRA_LEVEL NEW]]="",Current_list[[#This Row],[VEDDRA_LEVEL]],Current_list[[#This Row],[VEDDRA_LEVEL NEW]])</f>
        <v>LLT</v>
      </c>
      <c r="W2054" t="str">
        <f>IF(AND(Current_list[[#This Row],[FK_REMAP_TO NEW]]&lt;&gt;"",Current_list[[#This Row],[DEPRECATED_FLAG NEW]]&lt;&gt;"Y"),"E","")</f>
        <v/>
      </c>
      <c r="X20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4" t="str" cm="1">
        <f t="array" ref="Y20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4" t="str" cm="1">
        <f t="array" ref="Z20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4" t="str">
        <f>IF(COUNTIFS(Current_list[ENGLISH_FINAL],Current_list[[#This Row],[ENGLISH_FINAL]],Current_list[VEDDRA_LEVEL_FINAL],Current_list[[#This Row],[VEDDRA_LEVEL_FINAL]])&gt;1,"E","")</f>
        <v/>
      </c>
      <c r="AB2054" t="str">
        <f>IF(CODE(LEFT(Current_list[[#This Row],[ENGLISH_FINAL]],1))&lt;&gt;CODE(UPPER(LEFT(Current_list[[#This Row],[ENGLISH_FINAL]],1))),"E","")</f>
        <v/>
      </c>
      <c r="AC20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5" spans="1:29" x14ac:dyDescent="0.35">
      <c r="A2055">
        <v>738</v>
      </c>
      <c r="B2055" t="s">
        <v>637</v>
      </c>
      <c r="C2055" t="s">
        <v>8</v>
      </c>
      <c r="D2055">
        <v>438</v>
      </c>
      <c r="E2055" t="s">
        <v>9</v>
      </c>
      <c r="F2055" t="s">
        <v>10</v>
      </c>
      <c r="G2055" t="s">
        <v>1065</v>
      </c>
      <c r="O20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8</v>
      </c>
      <c r="P2055">
        <f>IF(Current_list[[#This Row],[VEDDRA_CODE NEW]]="",Current_list[[#This Row],[VEDDRA_CODE]],Current_list[[#This Row],[VEDDRA_CODE NEW]])</f>
        <v>738</v>
      </c>
      <c r="Q2055" t="str">
        <f>IF(Current_list[[#This Row],[ENGLISH NEW]]="",Current_list[[#This Row],[ENGLISH]],TRIM(SUBSTITUTE(Current_list[[#This Row],[ENGLISH NEW]],"  "," ")))</f>
        <v>Stranguria</v>
      </c>
      <c r="R2055" t="str">
        <f>IF(Current_list[[#This Row],[DEPRECATED_FLAG NEW]]="",Current_list[[#This Row],[DEPRECATED_FLAG]],Current_list[[#This Row],[DEPRECATED_FLAG NEW]])</f>
        <v>N</v>
      </c>
      <c r="S20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8</v>
      </c>
      <c r="T20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5" t="str">
        <f>IF(Current_list[[#This Row],[VEDDRA_USAGE NEW]]="",Current_list[[#This Row],[VEDDRA_USAGE]],Current_list[[#This Row],[VEDDRA_USAGE NEW]])</f>
        <v>C</v>
      </c>
      <c r="V2055" t="str">
        <f>IF(Current_list[[#This Row],[VEDDRA_LEVEL NEW]]="",Current_list[[#This Row],[VEDDRA_LEVEL]],Current_list[[#This Row],[VEDDRA_LEVEL NEW]])</f>
        <v>LLT</v>
      </c>
      <c r="W2055" t="str">
        <f>IF(AND(Current_list[[#This Row],[FK_REMAP_TO NEW]]&lt;&gt;"",Current_list[[#This Row],[DEPRECATED_FLAG NEW]]&lt;&gt;"Y"),"E","")</f>
        <v/>
      </c>
      <c r="X20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5" t="str" cm="1">
        <f t="array" ref="Y20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5" t="str" cm="1">
        <f t="array" ref="Z20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5" t="str">
        <f>IF(COUNTIFS(Current_list[ENGLISH_FINAL],Current_list[[#This Row],[ENGLISH_FINAL]],Current_list[VEDDRA_LEVEL_FINAL],Current_list[[#This Row],[VEDDRA_LEVEL_FINAL]])&gt;1,"E","")</f>
        <v/>
      </c>
      <c r="AB2055" t="str">
        <f>IF(CODE(LEFT(Current_list[[#This Row],[ENGLISH_FINAL]],1))&lt;&gt;CODE(UPPER(LEFT(Current_list[[#This Row],[ENGLISH_FINAL]],1))),"E","")</f>
        <v/>
      </c>
      <c r="AC20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6" spans="1:29" x14ac:dyDescent="0.35">
      <c r="A2056">
        <v>739</v>
      </c>
      <c r="B2056" t="s">
        <v>638</v>
      </c>
      <c r="C2056" t="s">
        <v>8</v>
      </c>
      <c r="D2056">
        <v>439</v>
      </c>
      <c r="E2056" t="s">
        <v>9</v>
      </c>
      <c r="F2056" t="s">
        <v>10</v>
      </c>
      <c r="G2056" t="s">
        <v>1065</v>
      </c>
      <c r="O20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39</v>
      </c>
      <c r="P2056">
        <f>IF(Current_list[[#This Row],[VEDDRA_CODE NEW]]="",Current_list[[#This Row],[VEDDRA_CODE]],Current_list[[#This Row],[VEDDRA_CODE NEW]])</f>
        <v>739</v>
      </c>
      <c r="Q2056" t="str">
        <f>IF(Current_list[[#This Row],[ENGLISH NEW]]="",Current_list[[#This Row],[ENGLISH]],TRIM(SUBSTITUTE(Current_list[[#This Row],[ENGLISH NEW]],"  "," ")))</f>
        <v>Urinary tract disorder NOS</v>
      </c>
      <c r="R2056" t="str">
        <f>IF(Current_list[[#This Row],[DEPRECATED_FLAG NEW]]="",Current_list[[#This Row],[DEPRECATED_FLAG]],Current_list[[#This Row],[DEPRECATED_FLAG NEW]])</f>
        <v>N</v>
      </c>
      <c r="S20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9</v>
      </c>
      <c r="T20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6" t="str">
        <f>IF(Current_list[[#This Row],[VEDDRA_USAGE NEW]]="",Current_list[[#This Row],[VEDDRA_USAGE]],Current_list[[#This Row],[VEDDRA_USAGE NEW]])</f>
        <v>C</v>
      </c>
      <c r="V2056" t="str">
        <f>IF(Current_list[[#This Row],[VEDDRA_LEVEL NEW]]="",Current_list[[#This Row],[VEDDRA_LEVEL]],Current_list[[#This Row],[VEDDRA_LEVEL NEW]])</f>
        <v>LLT</v>
      </c>
      <c r="W2056" t="str">
        <f>IF(AND(Current_list[[#This Row],[FK_REMAP_TO NEW]]&lt;&gt;"",Current_list[[#This Row],[DEPRECATED_FLAG NEW]]&lt;&gt;"Y"),"E","")</f>
        <v/>
      </c>
      <c r="X20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6" t="str" cm="1">
        <f t="array" ref="Y20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6" t="str" cm="1">
        <f t="array" ref="Z20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6" t="str">
        <f>IF(COUNTIFS(Current_list[ENGLISH_FINAL],Current_list[[#This Row],[ENGLISH_FINAL]],Current_list[VEDDRA_LEVEL_FINAL],Current_list[[#This Row],[VEDDRA_LEVEL_FINAL]])&gt;1,"E","")</f>
        <v/>
      </c>
      <c r="AB2056" t="str">
        <f>IF(CODE(LEFT(Current_list[[#This Row],[ENGLISH_FINAL]],1))&lt;&gt;CODE(UPPER(LEFT(Current_list[[#This Row],[ENGLISH_FINAL]],1))),"E","")</f>
        <v/>
      </c>
      <c r="AC20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7" spans="1:29" x14ac:dyDescent="0.35">
      <c r="A2057">
        <v>740</v>
      </c>
      <c r="B2057" t="s">
        <v>639</v>
      </c>
      <c r="C2057" t="s">
        <v>8</v>
      </c>
      <c r="D2057">
        <v>440</v>
      </c>
      <c r="E2057" t="s">
        <v>9</v>
      </c>
      <c r="F2057" t="s">
        <v>10</v>
      </c>
      <c r="G2057" t="s">
        <v>1065</v>
      </c>
      <c r="O20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0</v>
      </c>
      <c r="P2057">
        <f>IF(Current_list[[#This Row],[VEDDRA_CODE NEW]]="",Current_list[[#This Row],[VEDDRA_CODE]],Current_list[[#This Row],[VEDDRA_CODE NEW]])</f>
        <v>740</v>
      </c>
      <c r="Q2057" t="str">
        <f>IF(Current_list[[#This Row],[ENGLISH NEW]]="",Current_list[[#This Row],[ENGLISH]],TRIM(SUBSTITUTE(Current_list[[#This Row],[ENGLISH NEW]],"  "," ")))</f>
        <v>Urolithiasis</v>
      </c>
      <c r="R2057" t="str">
        <f>IF(Current_list[[#This Row],[DEPRECATED_FLAG NEW]]="",Current_list[[#This Row],[DEPRECATED_FLAG]],Current_list[[#This Row],[DEPRECATED_FLAG NEW]])</f>
        <v>N</v>
      </c>
      <c r="S20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0</v>
      </c>
      <c r="T20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7" t="str">
        <f>IF(Current_list[[#This Row],[VEDDRA_USAGE NEW]]="",Current_list[[#This Row],[VEDDRA_USAGE]],Current_list[[#This Row],[VEDDRA_USAGE NEW]])</f>
        <v>C</v>
      </c>
      <c r="V2057" t="str">
        <f>IF(Current_list[[#This Row],[VEDDRA_LEVEL NEW]]="",Current_list[[#This Row],[VEDDRA_LEVEL]],Current_list[[#This Row],[VEDDRA_LEVEL NEW]])</f>
        <v>LLT</v>
      </c>
      <c r="W2057" t="str">
        <f>IF(AND(Current_list[[#This Row],[FK_REMAP_TO NEW]]&lt;&gt;"",Current_list[[#This Row],[DEPRECATED_FLAG NEW]]&lt;&gt;"Y"),"E","")</f>
        <v/>
      </c>
      <c r="X20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7" t="str" cm="1">
        <f t="array" ref="Y20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7" t="str" cm="1">
        <f t="array" ref="Z20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7" t="str">
        <f>IF(COUNTIFS(Current_list[ENGLISH_FINAL],Current_list[[#This Row],[ENGLISH_FINAL]],Current_list[VEDDRA_LEVEL_FINAL],Current_list[[#This Row],[VEDDRA_LEVEL_FINAL]])&gt;1,"E","")</f>
        <v/>
      </c>
      <c r="AB2057" t="str">
        <f>IF(CODE(LEFT(Current_list[[#This Row],[ENGLISH_FINAL]],1))&lt;&gt;CODE(UPPER(LEFT(Current_list[[#This Row],[ENGLISH_FINAL]],1))),"E","")</f>
        <v/>
      </c>
      <c r="AC20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8" spans="1:29" x14ac:dyDescent="0.35">
      <c r="A2058">
        <v>741</v>
      </c>
      <c r="B2058" t="s">
        <v>1759</v>
      </c>
      <c r="C2058" t="s">
        <v>8</v>
      </c>
      <c r="D2058">
        <v>440</v>
      </c>
      <c r="E2058" t="s">
        <v>9</v>
      </c>
      <c r="F2058" t="s">
        <v>10</v>
      </c>
      <c r="G2058" t="s">
        <v>1065</v>
      </c>
      <c r="O20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1</v>
      </c>
      <c r="P2058">
        <f>IF(Current_list[[#This Row],[VEDDRA_CODE NEW]]="",Current_list[[#This Row],[VEDDRA_CODE]],Current_list[[#This Row],[VEDDRA_CODE NEW]])</f>
        <v>741</v>
      </c>
      <c r="Q2058" t="str">
        <f>IF(Current_list[[#This Row],[ENGLISH NEW]]="",Current_list[[#This Row],[ENGLISH]],TRIM(SUBSTITUTE(Current_list[[#This Row],[ENGLISH NEW]],"  "," ")))</f>
        <v>Calculi</v>
      </c>
      <c r="R2058" t="str">
        <f>IF(Current_list[[#This Row],[DEPRECATED_FLAG NEW]]="",Current_list[[#This Row],[DEPRECATED_FLAG]],Current_list[[#This Row],[DEPRECATED_FLAG NEW]])</f>
        <v>N</v>
      </c>
      <c r="S20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0</v>
      </c>
      <c r="T20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8" t="str">
        <f>IF(Current_list[[#This Row],[VEDDRA_USAGE NEW]]="",Current_list[[#This Row],[VEDDRA_USAGE]],Current_list[[#This Row],[VEDDRA_USAGE NEW]])</f>
        <v>C</v>
      </c>
      <c r="V2058" t="str">
        <f>IF(Current_list[[#This Row],[VEDDRA_LEVEL NEW]]="",Current_list[[#This Row],[VEDDRA_LEVEL]],Current_list[[#This Row],[VEDDRA_LEVEL NEW]])</f>
        <v>LLT</v>
      </c>
      <c r="W2058" t="str">
        <f>IF(AND(Current_list[[#This Row],[FK_REMAP_TO NEW]]&lt;&gt;"",Current_list[[#This Row],[DEPRECATED_FLAG NEW]]&lt;&gt;"Y"),"E","")</f>
        <v/>
      </c>
      <c r="X20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8" t="str" cm="1">
        <f t="array" ref="Y20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8" t="str" cm="1">
        <f t="array" ref="Z20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8" t="str">
        <f>IF(COUNTIFS(Current_list[ENGLISH_FINAL],Current_list[[#This Row],[ENGLISH_FINAL]],Current_list[VEDDRA_LEVEL_FINAL],Current_list[[#This Row],[VEDDRA_LEVEL_FINAL]])&gt;1,"E","")</f>
        <v/>
      </c>
      <c r="AB2058" t="str">
        <f>IF(CODE(LEFT(Current_list[[#This Row],[ENGLISH_FINAL]],1))&lt;&gt;CODE(UPPER(LEFT(Current_list[[#This Row],[ENGLISH_FINAL]],1))),"E","")</f>
        <v/>
      </c>
      <c r="AC20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9" spans="1:29" x14ac:dyDescent="0.35">
      <c r="A2059">
        <v>742</v>
      </c>
      <c r="B2059" t="s">
        <v>3119</v>
      </c>
      <c r="C2059" t="s">
        <v>8</v>
      </c>
      <c r="D2059">
        <v>441</v>
      </c>
      <c r="E2059" t="s">
        <v>9</v>
      </c>
      <c r="F2059" t="s">
        <v>10</v>
      </c>
      <c r="G2059" t="s">
        <v>1065</v>
      </c>
      <c r="O20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2</v>
      </c>
      <c r="P2059">
        <f>IF(Current_list[[#This Row],[VEDDRA_CODE NEW]]="",Current_list[[#This Row],[VEDDRA_CODE]],Current_list[[#This Row],[VEDDRA_CODE NEW]])</f>
        <v>742</v>
      </c>
      <c r="Q2059" t="str">
        <f>IF(Current_list[[#This Row],[ENGLISH NEW]]="",Current_list[[#This Row],[ENGLISH]],TRIM(SUBSTITUTE(Current_list[[#This Row],[ENGLISH NEW]],"  "," ")))</f>
        <v>Urinary tract neoplasm NOS</v>
      </c>
      <c r="R2059" t="str">
        <f>IF(Current_list[[#This Row],[DEPRECATED_FLAG NEW]]="",Current_list[[#This Row],[DEPRECATED_FLAG]],Current_list[[#This Row],[DEPRECATED_FLAG NEW]])</f>
        <v>N</v>
      </c>
      <c r="S20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1</v>
      </c>
      <c r="T20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9" t="str">
        <f>IF(Current_list[[#This Row],[VEDDRA_USAGE NEW]]="",Current_list[[#This Row],[VEDDRA_USAGE]],Current_list[[#This Row],[VEDDRA_USAGE NEW]])</f>
        <v>C</v>
      </c>
      <c r="V2059" t="str">
        <f>IF(Current_list[[#This Row],[VEDDRA_LEVEL NEW]]="",Current_list[[#This Row],[VEDDRA_LEVEL]],Current_list[[#This Row],[VEDDRA_LEVEL NEW]])</f>
        <v>LLT</v>
      </c>
      <c r="W2059" t="str">
        <f>IF(AND(Current_list[[#This Row],[FK_REMAP_TO NEW]]&lt;&gt;"",Current_list[[#This Row],[DEPRECATED_FLAG NEW]]&lt;&gt;"Y"),"E","")</f>
        <v/>
      </c>
      <c r="X20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9" t="str" cm="1">
        <f t="array" ref="Y20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9" t="str" cm="1">
        <f t="array" ref="Z20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9" t="str">
        <f>IF(COUNTIFS(Current_list[ENGLISH_FINAL],Current_list[[#This Row],[ENGLISH_FINAL]],Current_list[VEDDRA_LEVEL_FINAL],Current_list[[#This Row],[VEDDRA_LEVEL_FINAL]])&gt;1,"E","")</f>
        <v/>
      </c>
      <c r="AB2059" t="str">
        <f>IF(CODE(LEFT(Current_list[[#This Row],[ENGLISH_FINAL]],1))&lt;&gt;CODE(UPPER(LEFT(Current_list[[#This Row],[ENGLISH_FINAL]],1))),"E","")</f>
        <v/>
      </c>
      <c r="AC20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0" spans="1:29" x14ac:dyDescent="0.35">
      <c r="A2060">
        <v>743</v>
      </c>
      <c r="B2060" t="s">
        <v>640</v>
      </c>
      <c r="C2060" t="s">
        <v>8</v>
      </c>
      <c r="D2060">
        <v>442</v>
      </c>
      <c r="E2060" t="s">
        <v>9</v>
      </c>
      <c r="F2060" t="s">
        <v>216</v>
      </c>
      <c r="G2060" t="s">
        <v>1065</v>
      </c>
      <c r="O20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3</v>
      </c>
      <c r="P2060">
        <f>IF(Current_list[[#This Row],[VEDDRA_CODE NEW]]="",Current_list[[#This Row],[VEDDRA_CODE]],Current_list[[#This Row],[VEDDRA_CODE NEW]])</f>
        <v>743</v>
      </c>
      <c r="Q2060" t="str">
        <f>IF(Current_list[[#This Row],[ENGLISH NEW]]="",Current_list[[#This Row],[ENGLISH]],TRIM(SUBSTITUTE(Current_list[[#This Row],[ENGLISH NEW]],"  "," ")))</f>
        <v>Egg drop</v>
      </c>
      <c r="R2060" t="str">
        <f>IF(Current_list[[#This Row],[DEPRECATED_FLAG NEW]]="",Current_list[[#This Row],[DEPRECATED_FLAG]],Current_list[[#This Row],[DEPRECATED_FLAG NEW]])</f>
        <v>N</v>
      </c>
      <c r="S20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2</v>
      </c>
      <c r="T20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0" t="str">
        <f>IF(Current_list[[#This Row],[VEDDRA_USAGE NEW]]="",Current_list[[#This Row],[VEDDRA_USAGE]],Current_list[[#This Row],[VEDDRA_USAGE NEW]])</f>
        <v>V</v>
      </c>
      <c r="V2060" t="str">
        <f>IF(Current_list[[#This Row],[VEDDRA_LEVEL NEW]]="",Current_list[[#This Row],[VEDDRA_LEVEL]],Current_list[[#This Row],[VEDDRA_LEVEL NEW]])</f>
        <v>LLT</v>
      </c>
      <c r="W2060" t="str">
        <f>IF(AND(Current_list[[#This Row],[FK_REMAP_TO NEW]]&lt;&gt;"",Current_list[[#This Row],[DEPRECATED_FLAG NEW]]&lt;&gt;"Y"),"E","")</f>
        <v/>
      </c>
      <c r="X20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0" t="str" cm="1">
        <f t="array" ref="Y20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0" t="str" cm="1">
        <f t="array" ref="Z20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0" t="str">
        <f>IF(COUNTIFS(Current_list[ENGLISH_FINAL],Current_list[[#This Row],[ENGLISH_FINAL]],Current_list[VEDDRA_LEVEL_FINAL],Current_list[[#This Row],[VEDDRA_LEVEL_FINAL]])&gt;1,"E","")</f>
        <v/>
      </c>
      <c r="AB2060" t="str">
        <f>IF(CODE(LEFT(Current_list[[#This Row],[ENGLISH_FINAL]],1))&lt;&gt;CODE(UPPER(LEFT(Current_list[[#This Row],[ENGLISH_FINAL]],1))),"E","")</f>
        <v/>
      </c>
      <c r="AC20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1" spans="1:29" x14ac:dyDescent="0.35">
      <c r="A2061">
        <v>744</v>
      </c>
      <c r="B2061" t="s">
        <v>1760</v>
      </c>
      <c r="C2061" t="s">
        <v>8</v>
      </c>
      <c r="D2061">
        <v>442</v>
      </c>
      <c r="E2061" t="s">
        <v>9</v>
      </c>
      <c r="F2061" t="s">
        <v>216</v>
      </c>
      <c r="G2061" t="s">
        <v>1065</v>
      </c>
      <c r="O20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4</v>
      </c>
      <c r="P2061">
        <f>IF(Current_list[[#This Row],[VEDDRA_CODE NEW]]="",Current_list[[#This Row],[VEDDRA_CODE]],Current_list[[#This Row],[VEDDRA_CODE NEW]])</f>
        <v>744</v>
      </c>
      <c r="Q2061" t="str">
        <f>IF(Current_list[[#This Row],[ENGLISH NEW]]="",Current_list[[#This Row],[ENGLISH]],TRIM(SUBSTITUTE(Current_list[[#This Row],[ENGLISH NEW]],"  "," ")))</f>
        <v>Loss of egg quality</v>
      </c>
      <c r="R2061" t="str">
        <f>IF(Current_list[[#This Row],[DEPRECATED_FLAG NEW]]="",Current_list[[#This Row],[DEPRECATED_FLAG]],Current_list[[#This Row],[DEPRECATED_FLAG NEW]])</f>
        <v>N</v>
      </c>
      <c r="S20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2</v>
      </c>
      <c r="T20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1" t="str">
        <f>IF(Current_list[[#This Row],[VEDDRA_USAGE NEW]]="",Current_list[[#This Row],[VEDDRA_USAGE]],Current_list[[#This Row],[VEDDRA_USAGE NEW]])</f>
        <v>V</v>
      </c>
      <c r="V2061" t="str">
        <f>IF(Current_list[[#This Row],[VEDDRA_LEVEL NEW]]="",Current_list[[#This Row],[VEDDRA_LEVEL]],Current_list[[#This Row],[VEDDRA_LEVEL NEW]])</f>
        <v>LLT</v>
      </c>
      <c r="W2061" t="str">
        <f>IF(AND(Current_list[[#This Row],[FK_REMAP_TO NEW]]&lt;&gt;"",Current_list[[#This Row],[DEPRECATED_FLAG NEW]]&lt;&gt;"Y"),"E","")</f>
        <v/>
      </c>
      <c r="X20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1" t="str" cm="1">
        <f t="array" ref="Y20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1" t="str" cm="1">
        <f t="array" ref="Z20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1" t="str">
        <f>IF(COUNTIFS(Current_list[ENGLISH_FINAL],Current_list[[#This Row],[ENGLISH_FINAL]],Current_list[VEDDRA_LEVEL_FINAL],Current_list[[#This Row],[VEDDRA_LEVEL_FINAL]])&gt;1,"E","")</f>
        <v/>
      </c>
      <c r="AB2061" t="str">
        <f>IF(CODE(LEFT(Current_list[[#This Row],[ENGLISH_FINAL]],1))&lt;&gt;CODE(UPPER(LEFT(Current_list[[#This Row],[ENGLISH_FINAL]],1))),"E","")</f>
        <v/>
      </c>
      <c r="AC20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2" spans="1:29" x14ac:dyDescent="0.35">
      <c r="A2062">
        <v>745</v>
      </c>
      <c r="B2062" t="s">
        <v>1761</v>
      </c>
      <c r="C2062" t="s">
        <v>8</v>
      </c>
      <c r="D2062">
        <v>442</v>
      </c>
      <c r="E2062" t="s">
        <v>9</v>
      </c>
      <c r="F2062" t="s">
        <v>216</v>
      </c>
      <c r="G2062" t="s">
        <v>1065</v>
      </c>
      <c r="O20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5</v>
      </c>
      <c r="P2062">
        <f>IF(Current_list[[#This Row],[VEDDRA_CODE NEW]]="",Current_list[[#This Row],[VEDDRA_CODE]],Current_list[[#This Row],[VEDDRA_CODE NEW]])</f>
        <v>745</v>
      </c>
      <c r="Q2062" t="str">
        <f>IF(Current_list[[#This Row],[ENGLISH NEW]]="",Current_list[[#This Row],[ENGLISH]],TRIM(SUBSTITUTE(Current_list[[#This Row],[ENGLISH NEW]],"  "," ")))</f>
        <v>Loss of egg quantity</v>
      </c>
      <c r="R2062" t="str">
        <f>IF(Current_list[[#This Row],[DEPRECATED_FLAG NEW]]="",Current_list[[#This Row],[DEPRECATED_FLAG]],Current_list[[#This Row],[DEPRECATED_FLAG NEW]])</f>
        <v>N</v>
      </c>
      <c r="S20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2</v>
      </c>
      <c r="T20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2" t="str">
        <f>IF(Current_list[[#This Row],[VEDDRA_USAGE NEW]]="",Current_list[[#This Row],[VEDDRA_USAGE]],Current_list[[#This Row],[VEDDRA_USAGE NEW]])</f>
        <v>V</v>
      </c>
      <c r="V2062" t="str">
        <f>IF(Current_list[[#This Row],[VEDDRA_LEVEL NEW]]="",Current_list[[#This Row],[VEDDRA_LEVEL]],Current_list[[#This Row],[VEDDRA_LEVEL NEW]])</f>
        <v>LLT</v>
      </c>
      <c r="W2062" t="str">
        <f>IF(AND(Current_list[[#This Row],[FK_REMAP_TO NEW]]&lt;&gt;"",Current_list[[#This Row],[DEPRECATED_FLAG NEW]]&lt;&gt;"Y"),"E","")</f>
        <v/>
      </c>
      <c r="X20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2" t="str" cm="1">
        <f t="array" ref="Y20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2" t="str" cm="1">
        <f t="array" ref="Z20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2" t="str">
        <f>IF(COUNTIFS(Current_list[ENGLISH_FINAL],Current_list[[#This Row],[ENGLISH_FINAL]],Current_list[VEDDRA_LEVEL_FINAL],Current_list[[#This Row],[VEDDRA_LEVEL_FINAL]])&gt;1,"E","")</f>
        <v/>
      </c>
      <c r="AB2062" t="str">
        <f>IF(CODE(LEFT(Current_list[[#This Row],[ENGLISH_FINAL]],1))&lt;&gt;CODE(UPPER(LEFT(Current_list[[#This Row],[ENGLISH_FINAL]],1))),"E","")</f>
        <v/>
      </c>
      <c r="AC20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3" spans="1:29" x14ac:dyDescent="0.35">
      <c r="A2063">
        <v>746</v>
      </c>
      <c r="B2063" t="s">
        <v>1762</v>
      </c>
      <c r="C2063" t="s">
        <v>8</v>
      </c>
      <c r="D2063">
        <v>442</v>
      </c>
      <c r="E2063" t="s">
        <v>9</v>
      </c>
      <c r="F2063" t="s">
        <v>216</v>
      </c>
      <c r="G2063" t="s">
        <v>1065</v>
      </c>
      <c r="O20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6</v>
      </c>
      <c r="P2063">
        <f>IF(Current_list[[#This Row],[VEDDRA_CODE NEW]]="",Current_list[[#This Row],[VEDDRA_CODE]],Current_list[[#This Row],[VEDDRA_CODE NEW]])</f>
        <v>746</v>
      </c>
      <c r="Q2063" t="str">
        <f>IF(Current_list[[#This Row],[ENGLISH NEW]]="",Current_list[[#This Row],[ENGLISH]],TRIM(SUBSTITUTE(Current_list[[#This Row],[ENGLISH NEW]],"  "," ")))</f>
        <v>Reduced hatchability</v>
      </c>
      <c r="R2063" t="str">
        <f>IF(Current_list[[#This Row],[DEPRECATED_FLAG NEW]]="",Current_list[[#This Row],[DEPRECATED_FLAG]],Current_list[[#This Row],[DEPRECATED_FLAG NEW]])</f>
        <v>N</v>
      </c>
      <c r="S20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2</v>
      </c>
      <c r="T20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3" t="str">
        <f>IF(Current_list[[#This Row],[VEDDRA_USAGE NEW]]="",Current_list[[#This Row],[VEDDRA_USAGE]],Current_list[[#This Row],[VEDDRA_USAGE NEW]])</f>
        <v>V</v>
      </c>
      <c r="V2063" t="str">
        <f>IF(Current_list[[#This Row],[VEDDRA_LEVEL NEW]]="",Current_list[[#This Row],[VEDDRA_LEVEL]],Current_list[[#This Row],[VEDDRA_LEVEL NEW]])</f>
        <v>LLT</v>
      </c>
      <c r="W2063" t="str">
        <f>IF(AND(Current_list[[#This Row],[FK_REMAP_TO NEW]]&lt;&gt;"",Current_list[[#This Row],[DEPRECATED_FLAG NEW]]&lt;&gt;"Y"),"E","")</f>
        <v/>
      </c>
      <c r="X20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3" t="str" cm="1">
        <f t="array" ref="Y20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3" t="str" cm="1">
        <f t="array" ref="Z20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3" t="str">
        <f>IF(COUNTIFS(Current_list[ENGLISH_FINAL],Current_list[[#This Row],[ENGLISH_FINAL]],Current_list[VEDDRA_LEVEL_FINAL],Current_list[[#This Row],[VEDDRA_LEVEL_FINAL]])&gt;1,"E","")</f>
        <v/>
      </c>
      <c r="AB2063" t="str">
        <f>IF(CODE(LEFT(Current_list[[#This Row],[ENGLISH_FINAL]],1))&lt;&gt;CODE(UPPER(LEFT(Current_list[[#This Row],[ENGLISH_FINAL]],1))),"E","")</f>
        <v/>
      </c>
      <c r="AC20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4" spans="1:29" x14ac:dyDescent="0.35">
      <c r="A2064">
        <v>747</v>
      </c>
      <c r="B2064" t="s">
        <v>1763</v>
      </c>
      <c r="C2064" t="s">
        <v>8</v>
      </c>
      <c r="D2064">
        <v>442</v>
      </c>
      <c r="E2064" t="s">
        <v>9</v>
      </c>
      <c r="F2064" t="s">
        <v>216</v>
      </c>
      <c r="G2064" t="s">
        <v>1065</v>
      </c>
      <c r="O20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7</v>
      </c>
      <c r="P2064">
        <f>IF(Current_list[[#This Row],[VEDDRA_CODE NEW]]="",Current_list[[#This Row],[VEDDRA_CODE]],Current_list[[#This Row],[VEDDRA_CODE NEW]])</f>
        <v>747</v>
      </c>
      <c r="Q2064" t="str">
        <f>IF(Current_list[[#This Row],[ENGLISH NEW]]="",Current_list[[#This Row],[ENGLISH]],TRIM(SUBSTITUTE(Current_list[[#This Row],[ENGLISH NEW]],"  "," ")))</f>
        <v>Egg drop syndrome</v>
      </c>
      <c r="R2064" t="str">
        <f>IF(Current_list[[#This Row],[DEPRECATED_FLAG NEW]]="",Current_list[[#This Row],[DEPRECATED_FLAG]],Current_list[[#This Row],[DEPRECATED_FLAG NEW]])</f>
        <v>N</v>
      </c>
      <c r="S20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2</v>
      </c>
      <c r="T20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4" t="str">
        <f>IF(Current_list[[#This Row],[VEDDRA_USAGE NEW]]="",Current_list[[#This Row],[VEDDRA_USAGE]],Current_list[[#This Row],[VEDDRA_USAGE NEW]])</f>
        <v>V</v>
      </c>
      <c r="V2064" t="str">
        <f>IF(Current_list[[#This Row],[VEDDRA_LEVEL NEW]]="",Current_list[[#This Row],[VEDDRA_LEVEL]],Current_list[[#This Row],[VEDDRA_LEVEL NEW]])</f>
        <v>LLT</v>
      </c>
      <c r="W2064" t="str">
        <f>IF(AND(Current_list[[#This Row],[FK_REMAP_TO NEW]]&lt;&gt;"",Current_list[[#This Row],[DEPRECATED_FLAG NEW]]&lt;&gt;"Y"),"E","")</f>
        <v/>
      </c>
      <c r="X20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4" t="str" cm="1">
        <f t="array" ref="Y20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4" t="str" cm="1">
        <f t="array" ref="Z20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4" t="str">
        <f>IF(COUNTIFS(Current_list[ENGLISH_FINAL],Current_list[[#This Row],[ENGLISH_FINAL]],Current_list[VEDDRA_LEVEL_FINAL],Current_list[[#This Row],[VEDDRA_LEVEL_FINAL]])&gt;1,"E","")</f>
        <v/>
      </c>
      <c r="AB2064" t="str">
        <f>IF(CODE(LEFT(Current_list[[#This Row],[ENGLISH_FINAL]],1))&lt;&gt;CODE(UPPER(LEFT(Current_list[[#This Row],[ENGLISH_FINAL]],1))),"E","")</f>
        <v/>
      </c>
      <c r="AC20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5" spans="1:29" x14ac:dyDescent="0.35">
      <c r="A2065">
        <v>748</v>
      </c>
      <c r="B2065" t="s">
        <v>641</v>
      </c>
      <c r="C2065" t="s">
        <v>8</v>
      </c>
      <c r="D2065">
        <v>443</v>
      </c>
      <c r="E2065" t="s">
        <v>9</v>
      </c>
      <c r="F2065" t="s">
        <v>216</v>
      </c>
      <c r="G2065" t="s">
        <v>1065</v>
      </c>
      <c r="O20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8</v>
      </c>
      <c r="P2065">
        <f>IF(Current_list[[#This Row],[VEDDRA_CODE NEW]]="",Current_list[[#This Row],[VEDDRA_CODE]],Current_list[[#This Row],[VEDDRA_CODE NEW]])</f>
        <v>748</v>
      </c>
      <c r="Q2065" t="str">
        <f>IF(Current_list[[#This Row],[ENGLISH NEW]]="",Current_list[[#This Row],[ENGLISH]],TRIM(SUBSTITUTE(Current_list[[#This Row],[ENGLISH NEW]],"  "," ")))</f>
        <v>Egg peritonitis</v>
      </c>
      <c r="R2065" t="str">
        <f>IF(Current_list[[#This Row],[DEPRECATED_FLAG NEW]]="",Current_list[[#This Row],[DEPRECATED_FLAG]],Current_list[[#This Row],[DEPRECATED_FLAG NEW]])</f>
        <v>N</v>
      </c>
      <c r="S20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3</v>
      </c>
      <c r="T20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5" t="str">
        <f>IF(Current_list[[#This Row],[VEDDRA_USAGE NEW]]="",Current_list[[#This Row],[VEDDRA_USAGE]],Current_list[[#This Row],[VEDDRA_USAGE NEW]])</f>
        <v>V</v>
      </c>
      <c r="V2065" t="str">
        <f>IF(Current_list[[#This Row],[VEDDRA_LEVEL NEW]]="",Current_list[[#This Row],[VEDDRA_LEVEL]],Current_list[[#This Row],[VEDDRA_LEVEL NEW]])</f>
        <v>LLT</v>
      </c>
      <c r="W2065" t="str">
        <f>IF(AND(Current_list[[#This Row],[FK_REMAP_TO NEW]]&lt;&gt;"",Current_list[[#This Row],[DEPRECATED_FLAG NEW]]&lt;&gt;"Y"),"E","")</f>
        <v/>
      </c>
      <c r="X20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5" t="str" cm="1">
        <f t="array" ref="Y20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5" t="str" cm="1">
        <f t="array" ref="Z20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5" t="str">
        <f>IF(COUNTIFS(Current_list[ENGLISH_FINAL],Current_list[[#This Row],[ENGLISH_FINAL]],Current_list[VEDDRA_LEVEL_FINAL],Current_list[[#This Row],[VEDDRA_LEVEL_FINAL]])&gt;1,"E","")</f>
        <v/>
      </c>
      <c r="AB2065" t="str">
        <f>IF(CODE(LEFT(Current_list[[#This Row],[ENGLISH_FINAL]],1))&lt;&gt;CODE(UPPER(LEFT(Current_list[[#This Row],[ENGLISH_FINAL]],1))),"E","")</f>
        <v/>
      </c>
      <c r="AC20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6" spans="1:29" x14ac:dyDescent="0.35">
      <c r="A2066">
        <v>749</v>
      </c>
      <c r="B2066" t="s">
        <v>1764</v>
      </c>
      <c r="C2066" t="s">
        <v>8</v>
      </c>
      <c r="D2066">
        <v>444</v>
      </c>
      <c r="E2066" t="s">
        <v>9</v>
      </c>
      <c r="F2066" t="s">
        <v>10</v>
      </c>
      <c r="G2066" t="s">
        <v>1065</v>
      </c>
      <c r="O20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49</v>
      </c>
      <c r="P2066">
        <f>IF(Current_list[[#This Row],[VEDDRA_CODE NEW]]="",Current_list[[#This Row],[VEDDRA_CODE]],Current_list[[#This Row],[VEDDRA_CODE NEW]])</f>
        <v>749</v>
      </c>
      <c r="Q2066" t="str">
        <f>IF(Current_list[[#This Row],[ENGLISH NEW]]="",Current_list[[#This Row],[ENGLISH]],TRIM(SUBSTITUTE(Current_list[[#This Row],[ENGLISH NEW]],"  "," ")))</f>
        <v>Abnormal cervix</v>
      </c>
      <c r="R2066" t="str">
        <f>IF(Current_list[[#This Row],[DEPRECATED_FLAG NEW]]="",Current_list[[#This Row],[DEPRECATED_FLAG]],Current_list[[#This Row],[DEPRECATED_FLAG NEW]])</f>
        <v>N</v>
      </c>
      <c r="S20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4</v>
      </c>
      <c r="T20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6" t="str">
        <f>IF(Current_list[[#This Row],[VEDDRA_USAGE NEW]]="",Current_list[[#This Row],[VEDDRA_USAGE]],Current_list[[#This Row],[VEDDRA_USAGE NEW]])</f>
        <v>C</v>
      </c>
      <c r="V2066" t="str">
        <f>IF(Current_list[[#This Row],[VEDDRA_LEVEL NEW]]="",Current_list[[#This Row],[VEDDRA_LEVEL]],Current_list[[#This Row],[VEDDRA_LEVEL NEW]])</f>
        <v>LLT</v>
      </c>
      <c r="W2066" t="str">
        <f>IF(AND(Current_list[[#This Row],[FK_REMAP_TO NEW]]&lt;&gt;"",Current_list[[#This Row],[DEPRECATED_FLAG NEW]]&lt;&gt;"Y"),"E","")</f>
        <v/>
      </c>
      <c r="X20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6" t="str" cm="1">
        <f t="array" ref="Y20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6" t="str" cm="1">
        <f t="array" ref="Z20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6" t="str">
        <f>IF(COUNTIFS(Current_list[ENGLISH_FINAL],Current_list[[#This Row],[ENGLISH_FINAL]],Current_list[VEDDRA_LEVEL_FINAL],Current_list[[#This Row],[VEDDRA_LEVEL_FINAL]])&gt;1,"E","")</f>
        <v/>
      </c>
      <c r="AB2066" t="str">
        <f>IF(CODE(LEFT(Current_list[[#This Row],[ENGLISH_FINAL]],1))&lt;&gt;CODE(UPPER(LEFT(Current_list[[#This Row],[ENGLISH_FINAL]],1))),"E","")</f>
        <v/>
      </c>
      <c r="AC20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7" spans="1:29" x14ac:dyDescent="0.35">
      <c r="A2067">
        <v>750</v>
      </c>
      <c r="B2067" t="s">
        <v>1765</v>
      </c>
      <c r="C2067" t="s">
        <v>8</v>
      </c>
      <c r="D2067">
        <v>444</v>
      </c>
      <c r="E2067" t="s">
        <v>9</v>
      </c>
      <c r="F2067" t="s">
        <v>10</v>
      </c>
      <c r="G2067" t="s">
        <v>1065</v>
      </c>
      <c r="O20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0</v>
      </c>
      <c r="P2067">
        <f>IF(Current_list[[#This Row],[VEDDRA_CODE NEW]]="",Current_list[[#This Row],[VEDDRA_CODE]],Current_list[[#This Row],[VEDDRA_CODE NEW]])</f>
        <v>750</v>
      </c>
      <c r="Q2067" t="str">
        <f>IF(Current_list[[#This Row],[ENGLISH NEW]]="",Current_list[[#This Row],[ENGLISH]],TRIM(SUBSTITUTE(Current_list[[#This Row],[ENGLISH NEW]],"  "," ")))</f>
        <v>Failure to dilate</v>
      </c>
      <c r="R2067" t="str">
        <f>IF(Current_list[[#This Row],[DEPRECATED_FLAG NEW]]="",Current_list[[#This Row],[DEPRECATED_FLAG]],Current_list[[#This Row],[DEPRECATED_FLAG NEW]])</f>
        <v>N</v>
      </c>
      <c r="S20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4</v>
      </c>
      <c r="T20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7" t="str">
        <f>IF(Current_list[[#This Row],[VEDDRA_USAGE NEW]]="",Current_list[[#This Row],[VEDDRA_USAGE]],Current_list[[#This Row],[VEDDRA_USAGE NEW]])</f>
        <v>C</v>
      </c>
      <c r="V2067" t="str">
        <f>IF(Current_list[[#This Row],[VEDDRA_LEVEL NEW]]="",Current_list[[#This Row],[VEDDRA_LEVEL]],Current_list[[#This Row],[VEDDRA_LEVEL NEW]])</f>
        <v>LLT</v>
      </c>
      <c r="W2067" t="str">
        <f>IF(AND(Current_list[[#This Row],[FK_REMAP_TO NEW]]&lt;&gt;"",Current_list[[#This Row],[DEPRECATED_FLAG NEW]]&lt;&gt;"Y"),"E","")</f>
        <v/>
      </c>
      <c r="X20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7" t="str" cm="1">
        <f t="array" ref="Y20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7" t="str" cm="1">
        <f t="array" ref="Z20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7" t="str">
        <f>IF(COUNTIFS(Current_list[ENGLISH_FINAL],Current_list[[#This Row],[ENGLISH_FINAL]],Current_list[VEDDRA_LEVEL_FINAL],Current_list[[#This Row],[VEDDRA_LEVEL_FINAL]])&gt;1,"E","")</f>
        <v/>
      </c>
      <c r="AB2067" t="str">
        <f>IF(CODE(LEFT(Current_list[[#This Row],[ENGLISH_FINAL]],1))&lt;&gt;CODE(UPPER(LEFT(Current_list[[#This Row],[ENGLISH_FINAL]],1))),"E","")</f>
        <v/>
      </c>
      <c r="AC20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8" spans="1:29" x14ac:dyDescent="0.35">
      <c r="A2068">
        <v>751</v>
      </c>
      <c r="B2068" t="s">
        <v>642</v>
      </c>
      <c r="C2068" t="s">
        <v>8</v>
      </c>
      <c r="D2068">
        <v>444</v>
      </c>
      <c r="E2068" t="s">
        <v>9</v>
      </c>
      <c r="F2068" t="s">
        <v>10</v>
      </c>
      <c r="G2068" t="s">
        <v>1065</v>
      </c>
      <c r="O20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1</v>
      </c>
      <c r="P2068">
        <f>IF(Current_list[[#This Row],[VEDDRA_CODE NEW]]="",Current_list[[#This Row],[VEDDRA_CODE]],Current_list[[#This Row],[VEDDRA_CODE NEW]])</f>
        <v>751</v>
      </c>
      <c r="Q2068" t="str">
        <f>IF(Current_list[[#This Row],[ENGLISH NEW]]="",Current_list[[#This Row],[ENGLISH]],TRIM(SUBSTITUTE(Current_list[[#This Row],[ENGLISH NEW]],"  "," ")))</f>
        <v>Cervix disorder</v>
      </c>
      <c r="R2068" t="str">
        <f>IF(Current_list[[#This Row],[DEPRECATED_FLAG NEW]]="",Current_list[[#This Row],[DEPRECATED_FLAG]],Current_list[[#This Row],[DEPRECATED_FLAG NEW]])</f>
        <v>N</v>
      </c>
      <c r="S20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4</v>
      </c>
      <c r="T20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8" t="str">
        <f>IF(Current_list[[#This Row],[VEDDRA_USAGE NEW]]="",Current_list[[#This Row],[VEDDRA_USAGE]],Current_list[[#This Row],[VEDDRA_USAGE NEW]])</f>
        <v>C</v>
      </c>
      <c r="V2068" t="str">
        <f>IF(Current_list[[#This Row],[VEDDRA_LEVEL NEW]]="",Current_list[[#This Row],[VEDDRA_LEVEL]],Current_list[[#This Row],[VEDDRA_LEVEL NEW]])</f>
        <v>LLT</v>
      </c>
      <c r="W2068" t="str">
        <f>IF(AND(Current_list[[#This Row],[FK_REMAP_TO NEW]]&lt;&gt;"",Current_list[[#This Row],[DEPRECATED_FLAG NEW]]&lt;&gt;"Y"),"E","")</f>
        <v/>
      </c>
      <c r="X20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8" t="str" cm="1">
        <f t="array" ref="Y20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8" t="str" cm="1">
        <f t="array" ref="Z20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8" t="str">
        <f>IF(COUNTIFS(Current_list[ENGLISH_FINAL],Current_list[[#This Row],[ENGLISH_FINAL]],Current_list[VEDDRA_LEVEL_FINAL],Current_list[[#This Row],[VEDDRA_LEVEL_FINAL]])&gt;1,"E","")</f>
        <v/>
      </c>
      <c r="AB2068" t="str">
        <f>IF(CODE(LEFT(Current_list[[#This Row],[ENGLISH_FINAL]],1))&lt;&gt;CODE(UPPER(LEFT(Current_list[[#This Row],[ENGLISH_FINAL]],1))),"E","")</f>
        <v/>
      </c>
      <c r="AC20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9" spans="1:29" x14ac:dyDescent="0.35">
      <c r="A2069">
        <v>752</v>
      </c>
      <c r="B2069" t="s">
        <v>1766</v>
      </c>
      <c r="C2069" t="s">
        <v>8</v>
      </c>
      <c r="D2069">
        <v>445</v>
      </c>
      <c r="E2069" t="s">
        <v>9</v>
      </c>
      <c r="F2069" t="s">
        <v>216</v>
      </c>
      <c r="G2069" t="s">
        <v>1065</v>
      </c>
      <c r="O20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2</v>
      </c>
      <c r="P2069">
        <f>IF(Current_list[[#This Row],[VEDDRA_CODE NEW]]="",Current_list[[#This Row],[VEDDRA_CODE]],Current_list[[#This Row],[VEDDRA_CODE NEW]])</f>
        <v>752</v>
      </c>
      <c r="Q2069" t="str">
        <f>IF(Current_list[[#This Row],[ENGLISH NEW]]="",Current_list[[#This Row],[ENGLISH]],TRIM(SUBSTITUTE(Current_list[[#This Row],[ENGLISH NEW]],"  "," ")))</f>
        <v>Freemartin</v>
      </c>
      <c r="R2069" t="str">
        <f>IF(Current_list[[#This Row],[DEPRECATED_FLAG NEW]]="",Current_list[[#This Row],[DEPRECATED_FLAG]],Current_list[[#This Row],[DEPRECATED_FLAG NEW]])</f>
        <v>N</v>
      </c>
      <c r="S20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5</v>
      </c>
      <c r="T20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9" t="str">
        <f>IF(Current_list[[#This Row],[VEDDRA_USAGE NEW]]="",Current_list[[#This Row],[VEDDRA_USAGE]],Current_list[[#This Row],[VEDDRA_USAGE NEW]])</f>
        <v>V</v>
      </c>
      <c r="V2069" t="str">
        <f>IF(Current_list[[#This Row],[VEDDRA_LEVEL NEW]]="",Current_list[[#This Row],[VEDDRA_LEVEL]],Current_list[[#This Row],[VEDDRA_LEVEL NEW]])</f>
        <v>LLT</v>
      </c>
      <c r="W2069" t="str">
        <f>IF(AND(Current_list[[#This Row],[FK_REMAP_TO NEW]]&lt;&gt;"",Current_list[[#This Row],[DEPRECATED_FLAG NEW]]&lt;&gt;"Y"),"E","")</f>
        <v/>
      </c>
      <c r="X20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9" t="str" cm="1">
        <f t="array" ref="Y20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9" t="str" cm="1">
        <f t="array" ref="Z20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9" t="str">
        <f>IF(COUNTIFS(Current_list[ENGLISH_FINAL],Current_list[[#This Row],[ENGLISH_FINAL]],Current_list[VEDDRA_LEVEL_FINAL],Current_list[[#This Row],[VEDDRA_LEVEL_FINAL]])&gt;1,"E","")</f>
        <v/>
      </c>
      <c r="AB2069" t="str">
        <f>IF(CODE(LEFT(Current_list[[#This Row],[ENGLISH_FINAL]],1))&lt;&gt;CODE(UPPER(LEFT(Current_list[[#This Row],[ENGLISH_FINAL]],1))),"E","")</f>
        <v/>
      </c>
      <c r="AC20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0" spans="1:29" x14ac:dyDescent="0.35">
      <c r="A2070">
        <v>753</v>
      </c>
      <c r="B2070" t="s">
        <v>1767</v>
      </c>
      <c r="C2070" t="s">
        <v>8</v>
      </c>
      <c r="D2070">
        <v>445</v>
      </c>
      <c r="E2070" t="s">
        <v>9</v>
      </c>
      <c r="F2070" t="s">
        <v>10</v>
      </c>
      <c r="G2070" t="s">
        <v>1065</v>
      </c>
      <c r="O20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3</v>
      </c>
      <c r="P2070">
        <f>IF(Current_list[[#This Row],[VEDDRA_CODE NEW]]="",Current_list[[#This Row],[VEDDRA_CODE]],Current_list[[#This Row],[VEDDRA_CODE NEW]])</f>
        <v>753</v>
      </c>
      <c r="Q2070" t="str">
        <f>IF(Current_list[[#This Row],[ENGLISH NEW]]="",Current_list[[#This Row],[ENGLISH]],TRIM(SUBSTITUTE(Current_list[[#This Row],[ENGLISH NEW]],"  "," ")))</f>
        <v>Congenital reproductive tract disorder NOS</v>
      </c>
      <c r="R2070" t="str">
        <f>IF(Current_list[[#This Row],[DEPRECATED_FLAG NEW]]="",Current_list[[#This Row],[DEPRECATED_FLAG]],Current_list[[#This Row],[DEPRECATED_FLAG NEW]])</f>
        <v>N</v>
      </c>
      <c r="S20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5</v>
      </c>
      <c r="T20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0" t="str">
        <f>IF(Current_list[[#This Row],[VEDDRA_USAGE NEW]]="",Current_list[[#This Row],[VEDDRA_USAGE]],Current_list[[#This Row],[VEDDRA_USAGE NEW]])</f>
        <v>C</v>
      </c>
      <c r="V2070" t="str">
        <f>IF(Current_list[[#This Row],[VEDDRA_LEVEL NEW]]="",Current_list[[#This Row],[VEDDRA_LEVEL]],Current_list[[#This Row],[VEDDRA_LEVEL NEW]])</f>
        <v>LLT</v>
      </c>
      <c r="W2070" t="str">
        <f>IF(AND(Current_list[[#This Row],[FK_REMAP_TO NEW]]&lt;&gt;"",Current_list[[#This Row],[DEPRECATED_FLAG NEW]]&lt;&gt;"Y"),"E","")</f>
        <v/>
      </c>
      <c r="X20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0" t="str" cm="1">
        <f t="array" ref="Y20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0" t="str" cm="1">
        <f t="array" ref="Z20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0" t="str">
        <f>IF(COUNTIFS(Current_list[ENGLISH_FINAL],Current_list[[#This Row],[ENGLISH_FINAL]],Current_list[VEDDRA_LEVEL_FINAL],Current_list[[#This Row],[VEDDRA_LEVEL_FINAL]])&gt;1,"E","")</f>
        <v/>
      </c>
      <c r="AB2070" t="str">
        <f>IF(CODE(LEFT(Current_list[[#This Row],[ENGLISH_FINAL]],1))&lt;&gt;CODE(UPPER(LEFT(Current_list[[#This Row],[ENGLISH_FINAL]],1))),"E","")</f>
        <v/>
      </c>
      <c r="AC20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1" spans="1:29" x14ac:dyDescent="0.35">
      <c r="A2071">
        <v>754</v>
      </c>
      <c r="B2071" t="s">
        <v>144</v>
      </c>
      <c r="C2071" t="s">
        <v>8</v>
      </c>
      <c r="D2071">
        <v>446</v>
      </c>
      <c r="E2071" t="s">
        <v>9</v>
      </c>
      <c r="F2071" t="s">
        <v>10</v>
      </c>
      <c r="G2071" t="s">
        <v>1065</v>
      </c>
      <c r="O20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4</v>
      </c>
      <c r="P2071">
        <f>IF(Current_list[[#This Row],[VEDDRA_CODE NEW]]="",Current_list[[#This Row],[VEDDRA_CODE]],Current_list[[#This Row],[VEDDRA_CODE NEW]])</f>
        <v>754</v>
      </c>
      <c r="Q2071" t="str">
        <f>IF(Current_list[[#This Row],[ENGLISH NEW]]="",Current_list[[#This Row],[ENGLISH]],TRIM(SUBSTITUTE(Current_list[[#This Row],[ENGLISH NEW]],"  "," ")))</f>
        <v>Cryptorchidism</v>
      </c>
      <c r="R2071" t="str">
        <f>IF(Current_list[[#This Row],[DEPRECATED_FLAG NEW]]="",Current_list[[#This Row],[DEPRECATED_FLAG]],Current_list[[#This Row],[DEPRECATED_FLAG NEW]])</f>
        <v>N</v>
      </c>
      <c r="S20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6</v>
      </c>
      <c r="T20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1" t="str">
        <f>IF(Current_list[[#This Row],[VEDDRA_USAGE NEW]]="",Current_list[[#This Row],[VEDDRA_USAGE]],Current_list[[#This Row],[VEDDRA_USAGE NEW]])</f>
        <v>C</v>
      </c>
      <c r="V2071" t="str">
        <f>IF(Current_list[[#This Row],[VEDDRA_LEVEL NEW]]="",Current_list[[#This Row],[VEDDRA_LEVEL]],Current_list[[#This Row],[VEDDRA_LEVEL NEW]])</f>
        <v>LLT</v>
      </c>
      <c r="W2071" t="str">
        <f>IF(AND(Current_list[[#This Row],[FK_REMAP_TO NEW]]&lt;&gt;"",Current_list[[#This Row],[DEPRECATED_FLAG NEW]]&lt;&gt;"Y"),"E","")</f>
        <v/>
      </c>
      <c r="X20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1" t="str" cm="1">
        <f t="array" ref="Y20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1" t="str" cm="1">
        <f t="array" ref="Z20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1" t="str">
        <f>IF(COUNTIFS(Current_list[ENGLISH_FINAL],Current_list[[#This Row],[ENGLISH_FINAL]],Current_list[VEDDRA_LEVEL_FINAL],Current_list[[#This Row],[VEDDRA_LEVEL_FINAL]])&gt;1,"E","")</f>
        <v/>
      </c>
      <c r="AB2071" t="str">
        <f>IF(CODE(LEFT(Current_list[[#This Row],[ENGLISH_FINAL]],1))&lt;&gt;CODE(UPPER(LEFT(Current_list[[#This Row],[ENGLISH_FINAL]],1))),"E","")</f>
        <v/>
      </c>
      <c r="AC20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2" spans="1:29" x14ac:dyDescent="0.35">
      <c r="A2072">
        <v>755</v>
      </c>
      <c r="B2072" t="s">
        <v>1768</v>
      </c>
      <c r="C2072" t="s">
        <v>8</v>
      </c>
      <c r="D2072">
        <v>446</v>
      </c>
      <c r="E2072" t="s">
        <v>9</v>
      </c>
      <c r="F2072" t="s">
        <v>10</v>
      </c>
      <c r="G2072" t="s">
        <v>1065</v>
      </c>
      <c r="O20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5</v>
      </c>
      <c r="P2072">
        <f>IF(Current_list[[#This Row],[VEDDRA_CODE NEW]]="",Current_list[[#This Row],[VEDDRA_CODE]],Current_list[[#This Row],[VEDDRA_CODE NEW]])</f>
        <v>755</v>
      </c>
      <c r="Q2072" t="str">
        <f>IF(Current_list[[#This Row],[ENGLISH NEW]]="",Current_list[[#This Row],[ENGLISH]],TRIM(SUBSTITUTE(Current_list[[#This Row],[ENGLISH NEW]],"  "," ")))</f>
        <v>Cryptorchidy</v>
      </c>
      <c r="R2072" t="str">
        <f>IF(Current_list[[#This Row],[DEPRECATED_FLAG NEW]]="",Current_list[[#This Row],[DEPRECATED_FLAG]],Current_list[[#This Row],[DEPRECATED_FLAG NEW]])</f>
        <v>N</v>
      </c>
      <c r="S20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6</v>
      </c>
      <c r="T20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2" t="str">
        <f>IF(Current_list[[#This Row],[VEDDRA_USAGE NEW]]="",Current_list[[#This Row],[VEDDRA_USAGE]],Current_list[[#This Row],[VEDDRA_USAGE NEW]])</f>
        <v>C</v>
      </c>
      <c r="V2072" t="str">
        <f>IF(Current_list[[#This Row],[VEDDRA_LEVEL NEW]]="",Current_list[[#This Row],[VEDDRA_LEVEL]],Current_list[[#This Row],[VEDDRA_LEVEL NEW]])</f>
        <v>LLT</v>
      </c>
      <c r="W2072" t="str">
        <f>IF(AND(Current_list[[#This Row],[FK_REMAP_TO NEW]]&lt;&gt;"",Current_list[[#This Row],[DEPRECATED_FLAG NEW]]&lt;&gt;"Y"),"E","")</f>
        <v/>
      </c>
      <c r="X20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2" t="str" cm="1">
        <f t="array" ref="Y20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2" t="str" cm="1">
        <f t="array" ref="Z20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2" t="str">
        <f>IF(COUNTIFS(Current_list[ENGLISH_FINAL],Current_list[[#This Row],[ENGLISH_FINAL]],Current_list[VEDDRA_LEVEL_FINAL],Current_list[[#This Row],[VEDDRA_LEVEL_FINAL]])&gt;1,"E","")</f>
        <v/>
      </c>
      <c r="AB2072" t="str">
        <f>IF(CODE(LEFT(Current_list[[#This Row],[ENGLISH_FINAL]],1))&lt;&gt;CODE(UPPER(LEFT(Current_list[[#This Row],[ENGLISH_FINAL]],1))),"E","")</f>
        <v/>
      </c>
      <c r="AC20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3" spans="1:29" x14ac:dyDescent="0.35">
      <c r="A2073">
        <v>756</v>
      </c>
      <c r="B2073" t="s">
        <v>644</v>
      </c>
      <c r="C2073" t="s">
        <v>8</v>
      </c>
      <c r="D2073">
        <v>447</v>
      </c>
      <c r="E2073" t="s">
        <v>9</v>
      </c>
      <c r="F2073" t="s">
        <v>216</v>
      </c>
      <c r="G2073" t="s">
        <v>1065</v>
      </c>
      <c r="O20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6</v>
      </c>
      <c r="P2073">
        <f>IF(Current_list[[#This Row],[VEDDRA_CODE NEW]]="",Current_list[[#This Row],[VEDDRA_CODE]],Current_list[[#This Row],[VEDDRA_CODE NEW]])</f>
        <v>756</v>
      </c>
      <c r="Q2073" t="str">
        <f>IF(Current_list[[#This Row],[ENGLISH NEW]]="",Current_list[[#This Row],[ENGLISH]],TRIM(SUBSTITUTE(Current_list[[#This Row],[ENGLISH NEW]],"  "," ")))</f>
        <v>Anoestrus</v>
      </c>
      <c r="R2073" t="str">
        <f>IF(Current_list[[#This Row],[DEPRECATED_FLAG NEW]]="",Current_list[[#This Row],[DEPRECATED_FLAG]],Current_list[[#This Row],[DEPRECATED_FLAG NEW]])</f>
        <v>N</v>
      </c>
      <c r="S20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7</v>
      </c>
      <c r="T20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3" t="str">
        <f>IF(Current_list[[#This Row],[VEDDRA_USAGE NEW]]="",Current_list[[#This Row],[VEDDRA_USAGE]],Current_list[[#This Row],[VEDDRA_USAGE NEW]])</f>
        <v>V</v>
      </c>
      <c r="V2073" t="str">
        <f>IF(Current_list[[#This Row],[VEDDRA_LEVEL NEW]]="",Current_list[[#This Row],[VEDDRA_LEVEL]],Current_list[[#This Row],[VEDDRA_LEVEL NEW]])</f>
        <v>LLT</v>
      </c>
      <c r="W2073" t="str">
        <f>IF(AND(Current_list[[#This Row],[FK_REMAP_TO NEW]]&lt;&gt;"",Current_list[[#This Row],[DEPRECATED_FLAG NEW]]&lt;&gt;"Y"),"E","")</f>
        <v/>
      </c>
      <c r="X20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3" t="str" cm="1">
        <f t="array" ref="Y20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3" t="str" cm="1">
        <f t="array" ref="Z20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3" t="str">
        <f>IF(COUNTIFS(Current_list[ENGLISH_FINAL],Current_list[[#This Row],[ENGLISH_FINAL]],Current_list[VEDDRA_LEVEL_FINAL],Current_list[[#This Row],[VEDDRA_LEVEL_FINAL]])&gt;1,"E","")</f>
        <v/>
      </c>
      <c r="AB2073" t="str">
        <f>IF(CODE(LEFT(Current_list[[#This Row],[ENGLISH_FINAL]],1))&lt;&gt;CODE(UPPER(LEFT(Current_list[[#This Row],[ENGLISH_FINAL]],1))),"E","")</f>
        <v/>
      </c>
      <c r="AC20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4" spans="1:29" x14ac:dyDescent="0.35">
      <c r="A2074">
        <v>757</v>
      </c>
      <c r="B2074" t="s">
        <v>1769</v>
      </c>
      <c r="C2074" t="s">
        <v>8</v>
      </c>
      <c r="D2074">
        <v>447</v>
      </c>
      <c r="E2074" t="s">
        <v>9</v>
      </c>
      <c r="F2074" t="s">
        <v>216</v>
      </c>
      <c r="G2074" t="s">
        <v>1065</v>
      </c>
      <c r="O20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7</v>
      </c>
      <c r="P2074">
        <f>IF(Current_list[[#This Row],[VEDDRA_CODE NEW]]="",Current_list[[#This Row],[VEDDRA_CODE]],Current_list[[#This Row],[VEDDRA_CODE NEW]])</f>
        <v>757</v>
      </c>
      <c r="Q2074" t="str">
        <f>IF(Current_list[[#This Row],[ENGLISH NEW]]="",Current_list[[#This Row],[ENGLISH]],TRIM(SUBSTITUTE(Current_list[[#This Row],[ENGLISH NEW]],"  "," ")))</f>
        <v>Lack of heat</v>
      </c>
      <c r="R2074" t="str">
        <f>IF(Current_list[[#This Row],[DEPRECATED_FLAG NEW]]="",Current_list[[#This Row],[DEPRECATED_FLAG]],Current_list[[#This Row],[DEPRECATED_FLAG NEW]])</f>
        <v>N</v>
      </c>
      <c r="S20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7</v>
      </c>
      <c r="T20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4" t="str">
        <f>IF(Current_list[[#This Row],[VEDDRA_USAGE NEW]]="",Current_list[[#This Row],[VEDDRA_USAGE]],Current_list[[#This Row],[VEDDRA_USAGE NEW]])</f>
        <v>V</v>
      </c>
      <c r="V2074" t="str">
        <f>IF(Current_list[[#This Row],[VEDDRA_LEVEL NEW]]="",Current_list[[#This Row],[VEDDRA_LEVEL]],Current_list[[#This Row],[VEDDRA_LEVEL NEW]])</f>
        <v>LLT</v>
      </c>
      <c r="W2074" t="str">
        <f>IF(AND(Current_list[[#This Row],[FK_REMAP_TO NEW]]&lt;&gt;"",Current_list[[#This Row],[DEPRECATED_FLAG NEW]]&lt;&gt;"Y"),"E","")</f>
        <v/>
      </c>
      <c r="X20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4" t="str" cm="1">
        <f t="array" ref="Y20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4" t="str" cm="1">
        <f t="array" ref="Z20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4" t="str">
        <f>IF(COUNTIFS(Current_list[ENGLISH_FINAL],Current_list[[#This Row],[ENGLISH_FINAL]],Current_list[VEDDRA_LEVEL_FINAL],Current_list[[#This Row],[VEDDRA_LEVEL_FINAL]])&gt;1,"E","")</f>
        <v/>
      </c>
      <c r="AB2074" t="str">
        <f>IF(CODE(LEFT(Current_list[[#This Row],[ENGLISH_FINAL]],1))&lt;&gt;CODE(UPPER(LEFT(Current_list[[#This Row],[ENGLISH_FINAL]],1))),"E","")</f>
        <v/>
      </c>
      <c r="AC20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5" spans="1:29" x14ac:dyDescent="0.35">
      <c r="A2075">
        <v>758</v>
      </c>
      <c r="B2075" t="s">
        <v>645</v>
      </c>
      <c r="C2075" t="s">
        <v>8</v>
      </c>
      <c r="D2075">
        <v>448</v>
      </c>
      <c r="E2075" t="s">
        <v>9</v>
      </c>
      <c r="F2075" t="s">
        <v>216</v>
      </c>
      <c r="G2075" t="s">
        <v>1065</v>
      </c>
      <c r="O20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8</v>
      </c>
      <c r="P2075">
        <f>IF(Current_list[[#This Row],[VEDDRA_CODE NEW]]="",Current_list[[#This Row],[VEDDRA_CODE]],Current_list[[#This Row],[VEDDRA_CODE NEW]])</f>
        <v>758</v>
      </c>
      <c r="Q2075" t="str">
        <f>IF(Current_list[[#This Row],[ENGLISH NEW]]="",Current_list[[#This Row],[ENGLISH]],TRIM(SUBSTITUTE(Current_list[[#This Row],[ENGLISH NEW]],"  "," ")))</f>
        <v>Polyoestrus</v>
      </c>
      <c r="R2075" t="str">
        <f>IF(Current_list[[#This Row],[DEPRECATED_FLAG NEW]]="",Current_list[[#This Row],[DEPRECATED_FLAG]],Current_list[[#This Row],[DEPRECATED_FLAG NEW]])</f>
        <v>N</v>
      </c>
      <c r="S20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8</v>
      </c>
      <c r="T20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5" t="str">
        <f>IF(Current_list[[#This Row],[VEDDRA_USAGE NEW]]="",Current_list[[#This Row],[VEDDRA_USAGE]],Current_list[[#This Row],[VEDDRA_USAGE NEW]])</f>
        <v>V</v>
      </c>
      <c r="V2075" t="str">
        <f>IF(Current_list[[#This Row],[VEDDRA_LEVEL NEW]]="",Current_list[[#This Row],[VEDDRA_LEVEL]],Current_list[[#This Row],[VEDDRA_LEVEL NEW]])</f>
        <v>LLT</v>
      </c>
      <c r="W2075" t="str">
        <f>IF(AND(Current_list[[#This Row],[FK_REMAP_TO NEW]]&lt;&gt;"",Current_list[[#This Row],[DEPRECATED_FLAG NEW]]&lt;&gt;"Y"),"E","")</f>
        <v/>
      </c>
      <c r="X20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5" t="str" cm="1">
        <f t="array" ref="Y20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5" t="str" cm="1">
        <f t="array" ref="Z20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5" t="str">
        <f>IF(COUNTIFS(Current_list[ENGLISH_FINAL],Current_list[[#This Row],[ENGLISH_FINAL]],Current_list[VEDDRA_LEVEL_FINAL],Current_list[[#This Row],[VEDDRA_LEVEL_FINAL]])&gt;1,"E","")</f>
        <v/>
      </c>
      <c r="AB2075" t="str">
        <f>IF(CODE(LEFT(Current_list[[#This Row],[ENGLISH_FINAL]],1))&lt;&gt;CODE(UPPER(LEFT(Current_list[[#This Row],[ENGLISH_FINAL]],1))),"E","")</f>
        <v/>
      </c>
      <c r="AC20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6" spans="1:29" x14ac:dyDescent="0.35">
      <c r="A2076">
        <v>759</v>
      </c>
      <c r="B2076" t="s">
        <v>1770</v>
      </c>
      <c r="C2076" t="s">
        <v>8</v>
      </c>
      <c r="D2076">
        <v>448</v>
      </c>
      <c r="E2076" t="s">
        <v>9</v>
      </c>
      <c r="F2076" t="s">
        <v>216</v>
      </c>
      <c r="G2076" t="s">
        <v>1065</v>
      </c>
      <c r="O20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59</v>
      </c>
      <c r="P2076">
        <f>IF(Current_list[[#This Row],[VEDDRA_CODE NEW]]="",Current_list[[#This Row],[VEDDRA_CODE]],Current_list[[#This Row],[VEDDRA_CODE NEW]])</f>
        <v>759</v>
      </c>
      <c r="Q2076" t="str">
        <f>IF(Current_list[[#This Row],[ENGLISH NEW]]="",Current_list[[#This Row],[ENGLISH]],TRIM(SUBSTITUTE(Current_list[[#This Row],[ENGLISH NEW]],"  "," ")))</f>
        <v>Continuous heat</v>
      </c>
      <c r="R2076" t="str">
        <f>IF(Current_list[[#This Row],[DEPRECATED_FLAG NEW]]="",Current_list[[#This Row],[DEPRECATED_FLAG]],Current_list[[#This Row],[DEPRECATED_FLAG NEW]])</f>
        <v>N</v>
      </c>
      <c r="S20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8</v>
      </c>
      <c r="T20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6" t="str">
        <f>IF(Current_list[[#This Row],[VEDDRA_USAGE NEW]]="",Current_list[[#This Row],[VEDDRA_USAGE]],Current_list[[#This Row],[VEDDRA_USAGE NEW]])</f>
        <v>V</v>
      </c>
      <c r="V2076" t="str">
        <f>IF(Current_list[[#This Row],[VEDDRA_LEVEL NEW]]="",Current_list[[#This Row],[VEDDRA_LEVEL]],Current_list[[#This Row],[VEDDRA_LEVEL NEW]])</f>
        <v>LLT</v>
      </c>
      <c r="W2076" t="str">
        <f>IF(AND(Current_list[[#This Row],[FK_REMAP_TO NEW]]&lt;&gt;"",Current_list[[#This Row],[DEPRECATED_FLAG NEW]]&lt;&gt;"Y"),"E","")</f>
        <v/>
      </c>
      <c r="X20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6" t="str" cm="1">
        <f t="array" ref="Y20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6" t="str" cm="1">
        <f t="array" ref="Z20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6" t="str">
        <f>IF(COUNTIFS(Current_list[ENGLISH_FINAL],Current_list[[#This Row],[ENGLISH_FINAL]],Current_list[VEDDRA_LEVEL_FINAL],Current_list[[#This Row],[VEDDRA_LEVEL_FINAL]])&gt;1,"E","")</f>
        <v/>
      </c>
      <c r="AB2076" t="str">
        <f>IF(CODE(LEFT(Current_list[[#This Row],[ENGLISH_FINAL]],1))&lt;&gt;CODE(UPPER(LEFT(Current_list[[#This Row],[ENGLISH_FINAL]],1))),"E","")</f>
        <v/>
      </c>
      <c r="AC20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7" spans="1:29" x14ac:dyDescent="0.35">
      <c r="A2077">
        <v>760</v>
      </c>
      <c r="B2077" t="s">
        <v>646</v>
      </c>
      <c r="C2077" t="s">
        <v>8</v>
      </c>
      <c r="D2077">
        <v>449</v>
      </c>
      <c r="E2077" t="s">
        <v>9</v>
      </c>
      <c r="F2077" t="s">
        <v>216</v>
      </c>
      <c r="G2077" t="s">
        <v>1065</v>
      </c>
      <c r="O20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0</v>
      </c>
      <c r="P2077">
        <f>IF(Current_list[[#This Row],[VEDDRA_CODE NEW]]="",Current_list[[#This Row],[VEDDRA_CODE]],Current_list[[#This Row],[VEDDRA_CODE NEW]])</f>
        <v>760</v>
      </c>
      <c r="Q2077" t="str">
        <f>IF(Current_list[[#This Row],[ENGLISH NEW]]="",Current_list[[#This Row],[ENGLISH]],TRIM(SUBSTITUTE(Current_list[[#This Row],[ENGLISH NEW]],"  "," ")))</f>
        <v>Suboestrus</v>
      </c>
      <c r="R2077" t="str">
        <f>IF(Current_list[[#This Row],[DEPRECATED_FLAG NEW]]="",Current_list[[#This Row],[DEPRECATED_FLAG]],Current_list[[#This Row],[DEPRECATED_FLAG NEW]])</f>
        <v>N</v>
      </c>
      <c r="S20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9</v>
      </c>
      <c r="T20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7" t="str">
        <f>IF(Current_list[[#This Row],[VEDDRA_USAGE NEW]]="",Current_list[[#This Row],[VEDDRA_USAGE]],Current_list[[#This Row],[VEDDRA_USAGE NEW]])</f>
        <v>V</v>
      </c>
      <c r="V2077" t="str">
        <f>IF(Current_list[[#This Row],[VEDDRA_LEVEL NEW]]="",Current_list[[#This Row],[VEDDRA_LEVEL]],Current_list[[#This Row],[VEDDRA_LEVEL NEW]])</f>
        <v>LLT</v>
      </c>
      <c r="W2077" t="str">
        <f>IF(AND(Current_list[[#This Row],[FK_REMAP_TO NEW]]&lt;&gt;"",Current_list[[#This Row],[DEPRECATED_FLAG NEW]]&lt;&gt;"Y"),"E","")</f>
        <v/>
      </c>
      <c r="X20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7" t="str" cm="1">
        <f t="array" ref="Y20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7" t="str" cm="1">
        <f t="array" ref="Z20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7" t="str">
        <f>IF(COUNTIFS(Current_list[ENGLISH_FINAL],Current_list[[#This Row],[ENGLISH_FINAL]],Current_list[VEDDRA_LEVEL_FINAL],Current_list[[#This Row],[VEDDRA_LEVEL_FINAL]])&gt;1,"E","")</f>
        <v/>
      </c>
      <c r="AB2077" t="str">
        <f>IF(CODE(LEFT(Current_list[[#This Row],[ENGLISH_FINAL]],1))&lt;&gt;CODE(UPPER(LEFT(Current_list[[#This Row],[ENGLISH_FINAL]],1))),"E","")</f>
        <v/>
      </c>
      <c r="AC20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8" spans="1:29" x14ac:dyDescent="0.35">
      <c r="A2078">
        <v>761</v>
      </c>
      <c r="B2078" t="s">
        <v>1771</v>
      </c>
      <c r="C2078" t="s">
        <v>8</v>
      </c>
      <c r="D2078">
        <v>449</v>
      </c>
      <c r="E2078" t="s">
        <v>9</v>
      </c>
      <c r="F2078" t="s">
        <v>216</v>
      </c>
      <c r="G2078" t="s">
        <v>1065</v>
      </c>
      <c r="O20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1</v>
      </c>
      <c r="P2078">
        <f>IF(Current_list[[#This Row],[VEDDRA_CODE NEW]]="",Current_list[[#This Row],[VEDDRA_CODE]],Current_list[[#This Row],[VEDDRA_CODE NEW]])</f>
        <v>761</v>
      </c>
      <c r="Q2078" t="str">
        <f>IF(Current_list[[#This Row],[ENGLISH NEW]]="",Current_list[[#This Row],[ENGLISH]],TRIM(SUBSTITUTE(Current_list[[#This Row],[ENGLISH NEW]],"  "," ")))</f>
        <v>Quiet heat</v>
      </c>
      <c r="R2078" t="str">
        <f>IF(Current_list[[#This Row],[DEPRECATED_FLAG NEW]]="",Current_list[[#This Row],[DEPRECATED_FLAG]],Current_list[[#This Row],[DEPRECATED_FLAG NEW]])</f>
        <v>N</v>
      </c>
      <c r="S20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9</v>
      </c>
      <c r="T20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8" t="str">
        <f>IF(Current_list[[#This Row],[VEDDRA_USAGE NEW]]="",Current_list[[#This Row],[VEDDRA_USAGE]],Current_list[[#This Row],[VEDDRA_USAGE NEW]])</f>
        <v>V</v>
      </c>
      <c r="V2078" t="str">
        <f>IF(Current_list[[#This Row],[VEDDRA_LEVEL NEW]]="",Current_list[[#This Row],[VEDDRA_LEVEL]],Current_list[[#This Row],[VEDDRA_LEVEL NEW]])</f>
        <v>LLT</v>
      </c>
      <c r="W2078" t="str">
        <f>IF(AND(Current_list[[#This Row],[FK_REMAP_TO NEW]]&lt;&gt;"",Current_list[[#This Row],[DEPRECATED_FLAG NEW]]&lt;&gt;"Y"),"E","")</f>
        <v/>
      </c>
      <c r="X20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8" t="str" cm="1">
        <f t="array" ref="Y20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8" t="str" cm="1">
        <f t="array" ref="Z20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8" t="str">
        <f>IF(COUNTIFS(Current_list[ENGLISH_FINAL],Current_list[[#This Row],[ENGLISH_FINAL]],Current_list[VEDDRA_LEVEL_FINAL],Current_list[[#This Row],[VEDDRA_LEVEL_FINAL]])&gt;1,"E","")</f>
        <v/>
      </c>
      <c r="AB2078" t="str">
        <f>IF(CODE(LEFT(Current_list[[#This Row],[ENGLISH_FINAL]],1))&lt;&gt;CODE(UPPER(LEFT(Current_list[[#This Row],[ENGLISH_FINAL]],1))),"E","")</f>
        <v/>
      </c>
      <c r="AC20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9" spans="1:29" x14ac:dyDescent="0.35">
      <c r="A2079">
        <v>762</v>
      </c>
      <c r="B2079" t="s">
        <v>647</v>
      </c>
      <c r="C2079" t="s">
        <v>8</v>
      </c>
      <c r="D2079">
        <v>450</v>
      </c>
      <c r="E2079" t="s">
        <v>9</v>
      </c>
      <c r="F2079" t="s">
        <v>10</v>
      </c>
      <c r="G2079" t="s">
        <v>1065</v>
      </c>
      <c r="O20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2</v>
      </c>
      <c r="P2079">
        <f>IF(Current_list[[#This Row],[VEDDRA_CODE NEW]]="",Current_list[[#This Row],[VEDDRA_CODE]],Current_list[[#This Row],[VEDDRA_CODE NEW]])</f>
        <v>762</v>
      </c>
      <c r="Q2079" t="str">
        <f>IF(Current_list[[#This Row],[ENGLISH NEW]]="",Current_list[[#This Row],[ENGLISH]],TRIM(SUBSTITUTE(Current_list[[#This Row],[ENGLISH NEW]],"  "," ")))</f>
        <v>Female reproductive tract neoplasm NOS</v>
      </c>
      <c r="R2079" t="str">
        <f>IF(Current_list[[#This Row],[DEPRECATED_FLAG NEW]]="",Current_list[[#This Row],[DEPRECATED_FLAG]],Current_list[[#This Row],[DEPRECATED_FLAG NEW]])</f>
        <v>N</v>
      </c>
      <c r="S20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0</v>
      </c>
      <c r="T20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9" t="str">
        <f>IF(Current_list[[#This Row],[VEDDRA_USAGE NEW]]="",Current_list[[#This Row],[VEDDRA_USAGE]],Current_list[[#This Row],[VEDDRA_USAGE NEW]])</f>
        <v>C</v>
      </c>
      <c r="V2079" t="str">
        <f>IF(Current_list[[#This Row],[VEDDRA_LEVEL NEW]]="",Current_list[[#This Row],[VEDDRA_LEVEL]],Current_list[[#This Row],[VEDDRA_LEVEL NEW]])</f>
        <v>LLT</v>
      </c>
      <c r="W2079" t="str">
        <f>IF(AND(Current_list[[#This Row],[FK_REMAP_TO NEW]]&lt;&gt;"",Current_list[[#This Row],[DEPRECATED_FLAG NEW]]&lt;&gt;"Y"),"E","")</f>
        <v/>
      </c>
      <c r="X20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9" t="str" cm="1">
        <f t="array" ref="Y20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9" t="str" cm="1">
        <f t="array" ref="Z20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9" t="str">
        <f>IF(COUNTIFS(Current_list[ENGLISH_FINAL],Current_list[[#This Row],[ENGLISH_FINAL]],Current_list[VEDDRA_LEVEL_FINAL],Current_list[[#This Row],[VEDDRA_LEVEL_FINAL]])&gt;1,"E","")</f>
        <v/>
      </c>
      <c r="AB2079" t="str">
        <f>IF(CODE(LEFT(Current_list[[#This Row],[ENGLISH_FINAL]],1))&lt;&gt;CODE(UPPER(LEFT(Current_list[[#This Row],[ENGLISH_FINAL]],1))),"E","")</f>
        <v/>
      </c>
      <c r="AC20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0" spans="1:29" x14ac:dyDescent="0.35">
      <c r="A2080">
        <v>763</v>
      </c>
      <c r="B2080" t="s">
        <v>2539</v>
      </c>
      <c r="C2080" t="s">
        <v>8</v>
      </c>
      <c r="D2080">
        <v>451</v>
      </c>
      <c r="E2080" t="s">
        <v>9</v>
      </c>
      <c r="F2080" t="s">
        <v>10</v>
      </c>
      <c r="G2080" t="s">
        <v>1065</v>
      </c>
      <c r="O20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3</v>
      </c>
      <c r="P2080">
        <f>IF(Current_list[[#This Row],[VEDDRA_CODE NEW]]="",Current_list[[#This Row],[VEDDRA_CODE]],Current_list[[#This Row],[VEDDRA_CODE NEW]])</f>
        <v>763</v>
      </c>
      <c r="Q2080" t="str">
        <f>IF(Current_list[[#This Row],[ENGLISH NEW]]="",Current_list[[#This Row],[ENGLISH]],TRIM(SUBSTITUTE(Current_list[[#This Row],[ENGLISH NEW]],"  "," ")))</f>
        <v>Abnormal spermatozoa NOS</v>
      </c>
      <c r="R2080" t="str">
        <f>IF(Current_list[[#This Row],[DEPRECATED_FLAG NEW]]="",Current_list[[#This Row],[DEPRECATED_FLAG]],Current_list[[#This Row],[DEPRECATED_FLAG NEW]])</f>
        <v>N</v>
      </c>
      <c r="S20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1</v>
      </c>
      <c r="T20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0" t="str">
        <f>IF(Current_list[[#This Row],[VEDDRA_USAGE NEW]]="",Current_list[[#This Row],[VEDDRA_USAGE]],Current_list[[#This Row],[VEDDRA_USAGE NEW]])</f>
        <v>C</v>
      </c>
      <c r="V2080" t="str">
        <f>IF(Current_list[[#This Row],[VEDDRA_LEVEL NEW]]="",Current_list[[#This Row],[VEDDRA_LEVEL]],Current_list[[#This Row],[VEDDRA_LEVEL NEW]])</f>
        <v>LLT</v>
      </c>
      <c r="W2080" t="str">
        <f>IF(AND(Current_list[[#This Row],[FK_REMAP_TO NEW]]&lt;&gt;"",Current_list[[#This Row],[DEPRECATED_FLAG NEW]]&lt;&gt;"Y"),"E","")</f>
        <v/>
      </c>
      <c r="X20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0" t="str" cm="1">
        <f t="array" ref="Y20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0" t="str" cm="1">
        <f t="array" ref="Z20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0" t="str">
        <f>IF(COUNTIFS(Current_list[ENGLISH_FINAL],Current_list[[#This Row],[ENGLISH_FINAL]],Current_list[VEDDRA_LEVEL_FINAL],Current_list[[#This Row],[VEDDRA_LEVEL_FINAL]])&gt;1,"E","")</f>
        <v/>
      </c>
      <c r="AB2080" t="str">
        <f>IF(CODE(LEFT(Current_list[[#This Row],[ENGLISH_FINAL]],1))&lt;&gt;CODE(UPPER(LEFT(Current_list[[#This Row],[ENGLISH_FINAL]],1))),"E","")</f>
        <v/>
      </c>
      <c r="AC20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1" spans="1:29" x14ac:dyDescent="0.35">
      <c r="A2081">
        <v>764</v>
      </c>
      <c r="B2081" t="s">
        <v>648</v>
      </c>
      <c r="C2081" t="s">
        <v>8</v>
      </c>
      <c r="D2081">
        <v>452</v>
      </c>
      <c r="E2081" t="s">
        <v>9</v>
      </c>
      <c r="F2081" t="s">
        <v>10</v>
      </c>
      <c r="G2081" t="s">
        <v>1065</v>
      </c>
      <c r="O20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4</v>
      </c>
      <c r="P2081">
        <f>IF(Current_list[[#This Row],[VEDDRA_CODE NEW]]="",Current_list[[#This Row],[VEDDRA_CODE]],Current_list[[#This Row],[VEDDRA_CODE NEW]])</f>
        <v>764</v>
      </c>
      <c r="Q2081" t="str">
        <f>IF(Current_list[[#This Row],[ENGLISH NEW]]="",Current_list[[#This Row],[ENGLISH]],TRIM(SUBSTITUTE(Current_list[[#This Row],[ENGLISH NEW]],"  "," ")))</f>
        <v>Infertility NOS</v>
      </c>
      <c r="R2081" t="str">
        <f>IF(Current_list[[#This Row],[DEPRECATED_FLAG NEW]]="",Current_list[[#This Row],[DEPRECATED_FLAG]],Current_list[[#This Row],[DEPRECATED_FLAG NEW]])</f>
        <v>N</v>
      </c>
      <c r="S20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2</v>
      </c>
      <c r="T20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1" t="str">
        <f>IF(Current_list[[#This Row],[VEDDRA_USAGE NEW]]="",Current_list[[#This Row],[VEDDRA_USAGE]],Current_list[[#This Row],[VEDDRA_USAGE NEW]])</f>
        <v>C</v>
      </c>
      <c r="V2081" t="str">
        <f>IF(Current_list[[#This Row],[VEDDRA_LEVEL NEW]]="",Current_list[[#This Row],[VEDDRA_LEVEL]],Current_list[[#This Row],[VEDDRA_LEVEL NEW]])</f>
        <v>LLT</v>
      </c>
      <c r="W2081" t="str">
        <f>IF(AND(Current_list[[#This Row],[FK_REMAP_TO NEW]]&lt;&gt;"",Current_list[[#This Row],[DEPRECATED_FLAG NEW]]&lt;&gt;"Y"),"E","")</f>
        <v/>
      </c>
      <c r="X20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1" t="str" cm="1">
        <f t="array" ref="Y20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1" t="str" cm="1">
        <f t="array" ref="Z20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1" t="str">
        <f>IF(COUNTIFS(Current_list[ENGLISH_FINAL],Current_list[[#This Row],[ENGLISH_FINAL]],Current_list[VEDDRA_LEVEL_FINAL],Current_list[[#This Row],[VEDDRA_LEVEL_FINAL]])&gt;1,"E","")</f>
        <v/>
      </c>
      <c r="AB2081" t="str">
        <f>IF(CODE(LEFT(Current_list[[#This Row],[ENGLISH_FINAL]],1))&lt;&gt;CODE(UPPER(LEFT(Current_list[[#This Row],[ENGLISH_FINAL]],1))),"E","")</f>
        <v/>
      </c>
      <c r="AC20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2" spans="1:29" x14ac:dyDescent="0.35">
      <c r="A2082">
        <v>765</v>
      </c>
      <c r="B2082" t="s">
        <v>649</v>
      </c>
      <c r="C2082" t="s">
        <v>8</v>
      </c>
      <c r="D2082">
        <v>453</v>
      </c>
      <c r="E2082" t="s">
        <v>9</v>
      </c>
      <c r="F2082" t="s">
        <v>10</v>
      </c>
      <c r="G2082" t="s">
        <v>1065</v>
      </c>
      <c r="O20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5</v>
      </c>
      <c r="P2082">
        <f>IF(Current_list[[#This Row],[VEDDRA_CODE NEW]]="",Current_list[[#This Row],[VEDDRA_CODE]],Current_list[[#This Row],[VEDDRA_CODE NEW]])</f>
        <v>765</v>
      </c>
      <c r="Q2082" t="str">
        <f>IF(Current_list[[#This Row],[ENGLISH NEW]]="",Current_list[[#This Row],[ENGLISH]],TRIM(SUBSTITUTE(Current_list[[#This Row],[ENGLISH NEW]],"  "," ")))</f>
        <v>Nymphomania</v>
      </c>
      <c r="R2082" t="str">
        <f>IF(Current_list[[#This Row],[DEPRECATED_FLAG NEW]]="",Current_list[[#This Row],[DEPRECATED_FLAG]],Current_list[[#This Row],[DEPRECATED_FLAG NEW]])</f>
        <v>N</v>
      </c>
      <c r="S20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3</v>
      </c>
      <c r="T20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2" t="str">
        <f>IF(Current_list[[#This Row],[VEDDRA_USAGE NEW]]="",Current_list[[#This Row],[VEDDRA_USAGE]],Current_list[[#This Row],[VEDDRA_USAGE NEW]])</f>
        <v>C</v>
      </c>
      <c r="V2082" t="str">
        <f>IF(Current_list[[#This Row],[VEDDRA_LEVEL NEW]]="",Current_list[[#This Row],[VEDDRA_LEVEL]],Current_list[[#This Row],[VEDDRA_LEVEL NEW]])</f>
        <v>LLT</v>
      </c>
      <c r="W2082" t="str">
        <f>IF(AND(Current_list[[#This Row],[FK_REMAP_TO NEW]]&lt;&gt;"",Current_list[[#This Row],[DEPRECATED_FLAG NEW]]&lt;&gt;"Y"),"E","")</f>
        <v/>
      </c>
      <c r="X20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2" t="str" cm="1">
        <f t="array" ref="Y20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2" t="str" cm="1">
        <f t="array" ref="Z20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2" t="str">
        <f>IF(COUNTIFS(Current_list[ENGLISH_FINAL],Current_list[[#This Row],[ENGLISH_FINAL]],Current_list[VEDDRA_LEVEL_FINAL],Current_list[[#This Row],[VEDDRA_LEVEL_FINAL]])&gt;1,"E","")</f>
        <v/>
      </c>
      <c r="AB2082" t="str">
        <f>IF(CODE(LEFT(Current_list[[#This Row],[ENGLISH_FINAL]],1))&lt;&gt;CODE(UPPER(LEFT(Current_list[[#This Row],[ENGLISH_FINAL]],1))),"E","")</f>
        <v/>
      </c>
      <c r="AC20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3" spans="1:29" x14ac:dyDescent="0.35">
      <c r="A2083">
        <v>766</v>
      </c>
      <c r="B2083" t="s">
        <v>650</v>
      </c>
      <c r="C2083" t="s">
        <v>8</v>
      </c>
      <c r="D2083">
        <v>454</v>
      </c>
      <c r="E2083" t="s">
        <v>9</v>
      </c>
      <c r="F2083" t="s">
        <v>10</v>
      </c>
      <c r="G2083" t="s">
        <v>1065</v>
      </c>
      <c r="O20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6</v>
      </c>
      <c r="P2083">
        <f>IF(Current_list[[#This Row],[VEDDRA_CODE NEW]]="",Current_list[[#This Row],[VEDDRA_CODE]],Current_list[[#This Row],[VEDDRA_CODE NEW]])</f>
        <v>766</v>
      </c>
      <c r="Q2083" t="str">
        <f>IF(Current_list[[#This Row],[ENGLISH NEW]]="",Current_list[[#This Row],[ENGLISH]],TRIM(SUBSTITUTE(Current_list[[#This Row],[ENGLISH NEW]],"  "," ")))</f>
        <v>Pseudopregnancy</v>
      </c>
      <c r="R2083" t="str">
        <f>IF(Current_list[[#This Row],[DEPRECATED_FLAG NEW]]="",Current_list[[#This Row],[DEPRECATED_FLAG]],Current_list[[#This Row],[DEPRECATED_FLAG NEW]])</f>
        <v>N</v>
      </c>
      <c r="S20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4</v>
      </c>
      <c r="T20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3" t="str">
        <f>IF(Current_list[[#This Row],[VEDDRA_USAGE NEW]]="",Current_list[[#This Row],[VEDDRA_USAGE]],Current_list[[#This Row],[VEDDRA_USAGE NEW]])</f>
        <v>C</v>
      </c>
      <c r="V2083" t="str">
        <f>IF(Current_list[[#This Row],[VEDDRA_LEVEL NEW]]="",Current_list[[#This Row],[VEDDRA_LEVEL]],Current_list[[#This Row],[VEDDRA_LEVEL NEW]])</f>
        <v>LLT</v>
      </c>
      <c r="W2083" t="str">
        <f>IF(AND(Current_list[[#This Row],[FK_REMAP_TO NEW]]&lt;&gt;"",Current_list[[#This Row],[DEPRECATED_FLAG NEW]]&lt;&gt;"Y"),"E","")</f>
        <v/>
      </c>
      <c r="X20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3" t="str" cm="1">
        <f t="array" ref="Y20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3" t="str" cm="1">
        <f t="array" ref="Z20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3" t="str">
        <f>IF(COUNTIFS(Current_list[ENGLISH_FINAL],Current_list[[#This Row],[ENGLISH_FINAL]],Current_list[VEDDRA_LEVEL_FINAL],Current_list[[#This Row],[VEDDRA_LEVEL_FINAL]])&gt;1,"E","")</f>
        <v/>
      </c>
      <c r="AB2083" t="str">
        <f>IF(CODE(LEFT(Current_list[[#This Row],[ENGLISH_FINAL]],1))&lt;&gt;CODE(UPPER(LEFT(Current_list[[#This Row],[ENGLISH_FINAL]],1))),"E","")</f>
        <v/>
      </c>
      <c r="AC20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4" spans="1:29" x14ac:dyDescent="0.35">
      <c r="A2084">
        <v>767</v>
      </c>
      <c r="B2084" t="s">
        <v>651</v>
      </c>
      <c r="C2084" t="s">
        <v>8</v>
      </c>
      <c r="D2084">
        <v>455</v>
      </c>
      <c r="E2084" t="s">
        <v>9</v>
      </c>
      <c r="F2084" t="s">
        <v>10</v>
      </c>
      <c r="G2084" t="s">
        <v>1065</v>
      </c>
      <c r="O20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7</v>
      </c>
      <c r="P2084">
        <f>IF(Current_list[[#This Row],[VEDDRA_CODE NEW]]="",Current_list[[#This Row],[VEDDRA_CODE]],Current_list[[#This Row],[VEDDRA_CODE NEW]])</f>
        <v>767</v>
      </c>
      <c r="Q2084" t="str">
        <f>IF(Current_list[[#This Row],[ENGLISH NEW]]="",Current_list[[#This Row],[ENGLISH]],TRIM(SUBSTITUTE(Current_list[[#This Row],[ENGLISH NEW]],"  "," ")))</f>
        <v>Male reproductive tract disorder NOS</v>
      </c>
      <c r="R2084" t="str">
        <f>IF(Current_list[[#This Row],[DEPRECATED_FLAG NEW]]="",Current_list[[#This Row],[DEPRECATED_FLAG]],Current_list[[#This Row],[DEPRECATED_FLAG NEW]])</f>
        <v>N</v>
      </c>
      <c r="S20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5</v>
      </c>
      <c r="T20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4" t="str">
        <f>IF(Current_list[[#This Row],[VEDDRA_USAGE NEW]]="",Current_list[[#This Row],[VEDDRA_USAGE]],Current_list[[#This Row],[VEDDRA_USAGE NEW]])</f>
        <v>C</v>
      </c>
      <c r="V2084" t="str">
        <f>IF(Current_list[[#This Row],[VEDDRA_LEVEL NEW]]="",Current_list[[#This Row],[VEDDRA_LEVEL]],Current_list[[#This Row],[VEDDRA_LEVEL NEW]])</f>
        <v>LLT</v>
      </c>
      <c r="W2084" t="str">
        <f>IF(AND(Current_list[[#This Row],[FK_REMAP_TO NEW]]&lt;&gt;"",Current_list[[#This Row],[DEPRECATED_FLAG NEW]]&lt;&gt;"Y"),"E","")</f>
        <v/>
      </c>
      <c r="X20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4" t="str" cm="1">
        <f t="array" ref="Y20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4" t="str" cm="1">
        <f t="array" ref="Z20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4" t="str">
        <f>IF(COUNTIFS(Current_list[ENGLISH_FINAL],Current_list[[#This Row],[ENGLISH_FINAL]],Current_list[VEDDRA_LEVEL_FINAL],Current_list[[#This Row],[VEDDRA_LEVEL_FINAL]])&gt;1,"E","")</f>
        <v/>
      </c>
      <c r="AB2084" t="str">
        <f>IF(CODE(LEFT(Current_list[[#This Row],[ENGLISH_FINAL]],1))&lt;&gt;CODE(UPPER(LEFT(Current_list[[#This Row],[ENGLISH_FINAL]],1))),"E","")</f>
        <v/>
      </c>
      <c r="AC20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5" spans="1:29" x14ac:dyDescent="0.35">
      <c r="A2085">
        <v>768</v>
      </c>
      <c r="B2085" t="s">
        <v>652</v>
      </c>
      <c r="C2085" t="s">
        <v>8</v>
      </c>
      <c r="D2085">
        <v>456</v>
      </c>
      <c r="E2085" t="s">
        <v>9</v>
      </c>
      <c r="F2085" t="s">
        <v>10</v>
      </c>
      <c r="G2085" t="s">
        <v>1065</v>
      </c>
      <c r="O20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8</v>
      </c>
      <c r="P2085">
        <f>IF(Current_list[[#This Row],[VEDDRA_CODE NEW]]="",Current_list[[#This Row],[VEDDRA_CODE]],Current_list[[#This Row],[VEDDRA_CODE NEW]])</f>
        <v>768</v>
      </c>
      <c r="Q2085" t="str">
        <f>IF(Current_list[[#This Row],[ENGLISH NEW]]="",Current_list[[#This Row],[ENGLISH]],TRIM(SUBSTITUTE(Current_list[[#This Row],[ENGLISH NEW]],"  "," ")))</f>
        <v>Male reproductive tract neoplasm NOS</v>
      </c>
      <c r="R2085" t="str">
        <f>IF(Current_list[[#This Row],[DEPRECATED_FLAG NEW]]="",Current_list[[#This Row],[DEPRECATED_FLAG]],Current_list[[#This Row],[DEPRECATED_FLAG NEW]])</f>
        <v>N</v>
      </c>
      <c r="S20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6</v>
      </c>
      <c r="T20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5" t="str">
        <f>IF(Current_list[[#This Row],[VEDDRA_USAGE NEW]]="",Current_list[[#This Row],[VEDDRA_USAGE]],Current_list[[#This Row],[VEDDRA_USAGE NEW]])</f>
        <v>C</v>
      </c>
      <c r="V2085" t="str">
        <f>IF(Current_list[[#This Row],[VEDDRA_LEVEL NEW]]="",Current_list[[#This Row],[VEDDRA_LEVEL]],Current_list[[#This Row],[VEDDRA_LEVEL NEW]])</f>
        <v>LLT</v>
      </c>
      <c r="W2085" t="str">
        <f>IF(AND(Current_list[[#This Row],[FK_REMAP_TO NEW]]&lt;&gt;"",Current_list[[#This Row],[DEPRECATED_FLAG NEW]]&lt;&gt;"Y"),"E","")</f>
        <v/>
      </c>
      <c r="X20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5" t="str" cm="1">
        <f t="array" ref="Y20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5" t="str" cm="1">
        <f t="array" ref="Z20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5" t="str">
        <f>IF(COUNTIFS(Current_list[ENGLISH_FINAL],Current_list[[#This Row],[ENGLISH_FINAL]],Current_list[VEDDRA_LEVEL_FINAL],Current_list[[#This Row],[VEDDRA_LEVEL_FINAL]])&gt;1,"E","")</f>
        <v/>
      </c>
      <c r="AB2085" t="str">
        <f>IF(CODE(LEFT(Current_list[[#This Row],[ENGLISH_FINAL]],1))&lt;&gt;CODE(UPPER(LEFT(Current_list[[#This Row],[ENGLISH_FINAL]],1))),"E","")</f>
        <v/>
      </c>
      <c r="AC20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6" spans="1:29" x14ac:dyDescent="0.35">
      <c r="A2086">
        <v>769</v>
      </c>
      <c r="B2086" t="s">
        <v>653</v>
      </c>
      <c r="C2086" t="s">
        <v>8</v>
      </c>
      <c r="D2086">
        <v>457</v>
      </c>
      <c r="E2086" t="s">
        <v>9</v>
      </c>
      <c r="F2086" t="s">
        <v>10</v>
      </c>
      <c r="G2086" t="s">
        <v>1065</v>
      </c>
      <c r="O20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69</v>
      </c>
      <c r="P2086">
        <f>IF(Current_list[[#This Row],[VEDDRA_CODE NEW]]="",Current_list[[#This Row],[VEDDRA_CODE]],Current_list[[#This Row],[VEDDRA_CODE NEW]])</f>
        <v>769</v>
      </c>
      <c r="Q2086" t="str">
        <f>IF(Current_list[[#This Row],[ENGLISH NEW]]="",Current_list[[#This Row],[ENGLISH]],TRIM(SUBSTITUTE(Current_list[[#This Row],[ENGLISH NEW]],"  "," ")))</f>
        <v>Female reproductive tract disorder NOS</v>
      </c>
      <c r="R2086" t="str">
        <f>IF(Current_list[[#This Row],[DEPRECATED_FLAG NEW]]="",Current_list[[#This Row],[DEPRECATED_FLAG]],Current_list[[#This Row],[DEPRECATED_FLAG NEW]])</f>
        <v>N</v>
      </c>
      <c r="S20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7</v>
      </c>
      <c r="T20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6" t="str">
        <f>IF(Current_list[[#This Row],[VEDDRA_USAGE NEW]]="",Current_list[[#This Row],[VEDDRA_USAGE]],Current_list[[#This Row],[VEDDRA_USAGE NEW]])</f>
        <v>C</v>
      </c>
      <c r="V2086" t="str">
        <f>IF(Current_list[[#This Row],[VEDDRA_LEVEL NEW]]="",Current_list[[#This Row],[VEDDRA_LEVEL]],Current_list[[#This Row],[VEDDRA_LEVEL NEW]])</f>
        <v>LLT</v>
      </c>
      <c r="W2086" t="str">
        <f>IF(AND(Current_list[[#This Row],[FK_REMAP_TO NEW]]&lt;&gt;"",Current_list[[#This Row],[DEPRECATED_FLAG NEW]]&lt;&gt;"Y"),"E","")</f>
        <v/>
      </c>
      <c r="X20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6" t="str" cm="1">
        <f t="array" ref="Y20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6" t="str" cm="1">
        <f t="array" ref="Z20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6" t="str">
        <f>IF(COUNTIFS(Current_list[ENGLISH_FINAL],Current_list[[#This Row],[ENGLISH_FINAL]],Current_list[VEDDRA_LEVEL_FINAL],Current_list[[#This Row],[VEDDRA_LEVEL_FINAL]])&gt;1,"E","")</f>
        <v/>
      </c>
      <c r="AB2086" t="str">
        <f>IF(CODE(LEFT(Current_list[[#This Row],[ENGLISH_FINAL]],1))&lt;&gt;CODE(UPPER(LEFT(Current_list[[#This Row],[ENGLISH_FINAL]],1))),"E","")</f>
        <v/>
      </c>
      <c r="AC20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7" spans="1:29" x14ac:dyDescent="0.35">
      <c r="A2087">
        <v>770</v>
      </c>
      <c r="B2087" t="s">
        <v>654</v>
      </c>
      <c r="C2087" t="s">
        <v>8</v>
      </c>
      <c r="D2087">
        <v>458</v>
      </c>
      <c r="E2087" t="s">
        <v>9</v>
      </c>
      <c r="F2087" t="s">
        <v>10</v>
      </c>
      <c r="G2087" t="s">
        <v>1065</v>
      </c>
      <c r="O20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0</v>
      </c>
      <c r="P2087">
        <f>IF(Current_list[[#This Row],[VEDDRA_CODE NEW]]="",Current_list[[#This Row],[VEDDRA_CODE]],Current_list[[#This Row],[VEDDRA_CODE NEW]])</f>
        <v>770</v>
      </c>
      <c r="Q2087" t="str">
        <f>IF(Current_list[[#This Row],[ENGLISH NEW]]="",Current_list[[#This Row],[ENGLISH]],TRIM(SUBSTITUTE(Current_list[[#This Row],[ENGLISH NEW]],"  "," ")))</f>
        <v>Luteolysis</v>
      </c>
      <c r="R2087" t="str">
        <f>IF(Current_list[[#This Row],[DEPRECATED_FLAG NEW]]="",Current_list[[#This Row],[DEPRECATED_FLAG]],Current_list[[#This Row],[DEPRECATED_FLAG NEW]])</f>
        <v>N</v>
      </c>
      <c r="S20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8</v>
      </c>
      <c r="T20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7" t="str">
        <f>IF(Current_list[[#This Row],[VEDDRA_USAGE NEW]]="",Current_list[[#This Row],[VEDDRA_USAGE]],Current_list[[#This Row],[VEDDRA_USAGE NEW]])</f>
        <v>C</v>
      </c>
      <c r="V2087" t="str">
        <f>IF(Current_list[[#This Row],[VEDDRA_LEVEL NEW]]="",Current_list[[#This Row],[VEDDRA_LEVEL]],Current_list[[#This Row],[VEDDRA_LEVEL NEW]])</f>
        <v>LLT</v>
      </c>
      <c r="W2087" t="str">
        <f>IF(AND(Current_list[[#This Row],[FK_REMAP_TO NEW]]&lt;&gt;"",Current_list[[#This Row],[DEPRECATED_FLAG NEW]]&lt;&gt;"Y"),"E","")</f>
        <v/>
      </c>
      <c r="X20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7" t="str" cm="1">
        <f t="array" ref="Y20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7" t="str" cm="1">
        <f t="array" ref="Z20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7" t="str">
        <f>IF(COUNTIFS(Current_list[ENGLISH_FINAL],Current_list[[#This Row],[ENGLISH_FINAL]],Current_list[VEDDRA_LEVEL_FINAL],Current_list[[#This Row],[VEDDRA_LEVEL_FINAL]])&gt;1,"E","")</f>
        <v/>
      </c>
      <c r="AB2087" t="str">
        <f>IF(CODE(LEFT(Current_list[[#This Row],[ENGLISH_FINAL]],1))&lt;&gt;CODE(UPPER(LEFT(Current_list[[#This Row],[ENGLISH_FINAL]],1))),"E","")</f>
        <v/>
      </c>
      <c r="AC20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8" spans="1:29" x14ac:dyDescent="0.35">
      <c r="A2088">
        <v>771</v>
      </c>
      <c r="B2088" t="s">
        <v>655</v>
      </c>
      <c r="C2088" t="s">
        <v>8</v>
      </c>
      <c r="D2088">
        <v>459</v>
      </c>
      <c r="E2088" t="s">
        <v>9</v>
      </c>
      <c r="F2088" t="s">
        <v>10</v>
      </c>
      <c r="G2088" t="s">
        <v>1065</v>
      </c>
      <c r="O20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1</v>
      </c>
      <c r="P2088">
        <f>IF(Current_list[[#This Row],[VEDDRA_CODE NEW]]="",Current_list[[#This Row],[VEDDRA_CODE]],Current_list[[#This Row],[VEDDRA_CODE NEW]])</f>
        <v>771</v>
      </c>
      <c r="Q2088" t="str">
        <f>IF(Current_list[[#This Row],[ENGLISH NEW]]="",Current_list[[#This Row],[ENGLISH]],TRIM(SUBSTITUTE(Current_list[[#This Row],[ENGLISH NEW]],"  "," ")))</f>
        <v>Ovarian cyst</v>
      </c>
      <c r="R2088" t="str">
        <f>IF(Current_list[[#This Row],[DEPRECATED_FLAG NEW]]="",Current_list[[#This Row],[DEPRECATED_FLAG]],Current_list[[#This Row],[DEPRECATED_FLAG NEW]])</f>
        <v>N</v>
      </c>
      <c r="S20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9</v>
      </c>
      <c r="T20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8" t="str">
        <f>IF(Current_list[[#This Row],[VEDDRA_USAGE NEW]]="",Current_list[[#This Row],[VEDDRA_USAGE]],Current_list[[#This Row],[VEDDRA_USAGE NEW]])</f>
        <v>C</v>
      </c>
      <c r="V2088" t="str">
        <f>IF(Current_list[[#This Row],[VEDDRA_LEVEL NEW]]="",Current_list[[#This Row],[VEDDRA_LEVEL]],Current_list[[#This Row],[VEDDRA_LEVEL NEW]])</f>
        <v>LLT</v>
      </c>
      <c r="W2088" t="str">
        <f>IF(AND(Current_list[[#This Row],[FK_REMAP_TO NEW]]&lt;&gt;"",Current_list[[#This Row],[DEPRECATED_FLAG NEW]]&lt;&gt;"Y"),"E","")</f>
        <v/>
      </c>
      <c r="X20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8" t="str" cm="1">
        <f t="array" ref="Y20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8" t="str" cm="1">
        <f t="array" ref="Z20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8" t="str">
        <f>IF(COUNTIFS(Current_list[ENGLISH_FINAL],Current_list[[#This Row],[ENGLISH_FINAL]],Current_list[VEDDRA_LEVEL_FINAL],Current_list[[#This Row],[VEDDRA_LEVEL_FINAL]])&gt;1,"E","")</f>
        <v/>
      </c>
      <c r="AB2088" t="str">
        <f>IF(CODE(LEFT(Current_list[[#This Row],[ENGLISH_FINAL]],1))&lt;&gt;CODE(UPPER(LEFT(Current_list[[#This Row],[ENGLISH_FINAL]],1))),"E","")</f>
        <v/>
      </c>
      <c r="AC20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9" spans="1:29" x14ac:dyDescent="0.35">
      <c r="A2089">
        <v>772</v>
      </c>
      <c r="B2089" t="s">
        <v>656</v>
      </c>
      <c r="C2089" t="s">
        <v>8</v>
      </c>
      <c r="D2089">
        <v>460</v>
      </c>
      <c r="E2089" t="s">
        <v>9</v>
      </c>
      <c r="F2089" t="s">
        <v>10</v>
      </c>
      <c r="G2089" t="s">
        <v>1065</v>
      </c>
      <c r="O20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2</v>
      </c>
      <c r="P2089">
        <f>IF(Current_list[[#This Row],[VEDDRA_CODE NEW]]="",Current_list[[#This Row],[VEDDRA_CODE]],Current_list[[#This Row],[VEDDRA_CODE NEW]])</f>
        <v>772</v>
      </c>
      <c r="Q2089" t="str">
        <f>IF(Current_list[[#This Row],[ENGLISH NEW]]="",Current_list[[#This Row],[ENGLISH]],TRIM(SUBSTITUTE(Current_list[[#This Row],[ENGLISH NEW]],"  "," ")))</f>
        <v>Impaction of oviduct</v>
      </c>
      <c r="R2089" t="str">
        <f>IF(Current_list[[#This Row],[DEPRECATED_FLAG NEW]]="",Current_list[[#This Row],[DEPRECATED_FLAG]],Current_list[[#This Row],[DEPRECATED_FLAG NEW]])</f>
        <v>N</v>
      </c>
      <c r="S20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0</v>
      </c>
      <c r="T20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9" t="str">
        <f>IF(Current_list[[#This Row],[VEDDRA_USAGE NEW]]="",Current_list[[#This Row],[VEDDRA_USAGE]],Current_list[[#This Row],[VEDDRA_USAGE NEW]])</f>
        <v>C</v>
      </c>
      <c r="V2089" t="str">
        <f>IF(Current_list[[#This Row],[VEDDRA_LEVEL NEW]]="",Current_list[[#This Row],[VEDDRA_LEVEL]],Current_list[[#This Row],[VEDDRA_LEVEL NEW]])</f>
        <v>LLT</v>
      </c>
      <c r="W2089" t="str">
        <f>IF(AND(Current_list[[#This Row],[FK_REMAP_TO NEW]]&lt;&gt;"",Current_list[[#This Row],[DEPRECATED_FLAG NEW]]&lt;&gt;"Y"),"E","")</f>
        <v/>
      </c>
      <c r="X20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9" t="str" cm="1">
        <f t="array" ref="Y20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9" t="str" cm="1">
        <f t="array" ref="Z20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9" t="str">
        <f>IF(COUNTIFS(Current_list[ENGLISH_FINAL],Current_list[[#This Row],[ENGLISH_FINAL]],Current_list[VEDDRA_LEVEL_FINAL],Current_list[[#This Row],[VEDDRA_LEVEL_FINAL]])&gt;1,"E","")</f>
        <v/>
      </c>
      <c r="AB2089" t="str">
        <f>IF(CODE(LEFT(Current_list[[#This Row],[ENGLISH_FINAL]],1))&lt;&gt;CODE(UPPER(LEFT(Current_list[[#This Row],[ENGLISH_FINAL]],1))),"E","")</f>
        <v/>
      </c>
      <c r="AC20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0" spans="1:29" x14ac:dyDescent="0.35">
      <c r="A2090">
        <v>773</v>
      </c>
      <c r="B2090" t="s">
        <v>657</v>
      </c>
      <c r="C2090" t="s">
        <v>8</v>
      </c>
      <c r="D2090">
        <v>461</v>
      </c>
      <c r="E2090" t="s">
        <v>9</v>
      </c>
      <c r="F2090" t="s">
        <v>10</v>
      </c>
      <c r="G2090" t="s">
        <v>1065</v>
      </c>
      <c r="O20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3</v>
      </c>
      <c r="P2090">
        <f>IF(Current_list[[#This Row],[VEDDRA_CODE NEW]]="",Current_list[[#This Row],[VEDDRA_CODE]],Current_list[[#This Row],[VEDDRA_CODE NEW]])</f>
        <v>773</v>
      </c>
      <c r="Q2090" t="str">
        <f>IF(Current_list[[#This Row],[ENGLISH NEW]]="",Current_list[[#This Row],[ENGLISH]],TRIM(SUBSTITUTE(Current_list[[#This Row],[ENGLISH NEW]],"  "," ")))</f>
        <v>Oviduct cyst</v>
      </c>
      <c r="R2090" t="str">
        <f>IF(Current_list[[#This Row],[DEPRECATED_FLAG NEW]]="",Current_list[[#This Row],[DEPRECATED_FLAG]],Current_list[[#This Row],[DEPRECATED_FLAG NEW]])</f>
        <v>N</v>
      </c>
      <c r="S20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1</v>
      </c>
      <c r="T20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0" t="str">
        <f>IF(Current_list[[#This Row],[VEDDRA_USAGE NEW]]="",Current_list[[#This Row],[VEDDRA_USAGE]],Current_list[[#This Row],[VEDDRA_USAGE NEW]])</f>
        <v>C</v>
      </c>
      <c r="V2090" t="str">
        <f>IF(Current_list[[#This Row],[VEDDRA_LEVEL NEW]]="",Current_list[[#This Row],[VEDDRA_LEVEL]],Current_list[[#This Row],[VEDDRA_LEVEL NEW]])</f>
        <v>LLT</v>
      </c>
      <c r="W2090" t="str">
        <f>IF(AND(Current_list[[#This Row],[FK_REMAP_TO NEW]]&lt;&gt;"",Current_list[[#This Row],[DEPRECATED_FLAG NEW]]&lt;&gt;"Y"),"E","")</f>
        <v/>
      </c>
      <c r="X20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0" t="str" cm="1">
        <f t="array" ref="Y20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0" t="str" cm="1">
        <f t="array" ref="Z20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0" t="str">
        <f>IF(COUNTIFS(Current_list[ENGLISH_FINAL],Current_list[[#This Row],[ENGLISH_FINAL]],Current_list[VEDDRA_LEVEL_FINAL],Current_list[[#This Row],[VEDDRA_LEVEL_FINAL]])&gt;1,"E","")</f>
        <v/>
      </c>
      <c r="AB2090" t="str">
        <f>IF(CODE(LEFT(Current_list[[#This Row],[ENGLISH_FINAL]],1))&lt;&gt;CODE(UPPER(LEFT(Current_list[[#This Row],[ENGLISH_FINAL]],1))),"E","")</f>
        <v/>
      </c>
      <c r="AC20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1" spans="1:29" x14ac:dyDescent="0.35">
      <c r="A2091">
        <v>774</v>
      </c>
      <c r="B2091" t="s">
        <v>658</v>
      </c>
      <c r="C2091" t="s">
        <v>8</v>
      </c>
      <c r="D2091">
        <v>462</v>
      </c>
      <c r="E2091" t="s">
        <v>9</v>
      </c>
      <c r="F2091" t="s">
        <v>10</v>
      </c>
      <c r="G2091" t="s">
        <v>1065</v>
      </c>
      <c r="O20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4</v>
      </c>
      <c r="P2091">
        <f>IF(Current_list[[#This Row],[VEDDRA_CODE NEW]]="",Current_list[[#This Row],[VEDDRA_CODE]],Current_list[[#This Row],[VEDDRA_CODE NEW]])</f>
        <v>774</v>
      </c>
      <c r="Q2091" t="str">
        <f>IF(Current_list[[#This Row],[ENGLISH NEW]]="",Current_list[[#This Row],[ENGLISH]],TRIM(SUBSTITUTE(Current_list[[#This Row],[ENGLISH NEW]],"  "," ")))</f>
        <v>Salpingitis</v>
      </c>
      <c r="R2091" t="str">
        <f>IF(Current_list[[#This Row],[DEPRECATED_FLAG NEW]]="",Current_list[[#This Row],[DEPRECATED_FLAG]],Current_list[[#This Row],[DEPRECATED_FLAG NEW]])</f>
        <v>N</v>
      </c>
      <c r="S20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2</v>
      </c>
      <c r="T20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1" t="str">
        <f>IF(Current_list[[#This Row],[VEDDRA_USAGE NEW]]="",Current_list[[#This Row],[VEDDRA_USAGE]],Current_list[[#This Row],[VEDDRA_USAGE NEW]])</f>
        <v>C</v>
      </c>
      <c r="V2091" t="str">
        <f>IF(Current_list[[#This Row],[VEDDRA_LEVEL NEW]]="",Current_list[[#This Row],[VEDDRA_LEVEL]],Current_list[[#This Row],[VEDDRA_LEVEL NEW]])</f>
        <v>LLT</v>
      </c>
      <c r="W2091" t="str">
        <f>IF(AND(Current_list[[#This Row],[FK_REMAP_TO NEW]]&lt;&gt;"",Current_list[[#This Row],[DEPRECATED_FLAG NEW]]&lt;&gt;"Y"),"E","")</f>
        <v/>
      </c>
      <c r="X20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1" t="str" cm="1">
        <f t="array" ref="Y20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1" t="str" cm="1">
        <f t="array" ref="Z20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1" t="str">
        <f>IF(COUNTIFS(Current_list[ENGLISH_FINAL],Current_list[[#This Row],[ENGLISH_FINAL]],Current_list[VEDDRA_LEVEL_FINAL],Current_list[[#This Row],[VEDDRA_LEVEL_FINAL]])&gt;1,"E","")</f>
        <v/>
      </c>
      <c r="AB2091" t="str">
        <f>IF(CODE(LEFT(Current_list[[#This Row],[ENGLISH_FINAL]],1))&lt;&gt;CODE(UPPER(LEFT(Current_list[[#This Row],[ENGLISH_FINAL]],1))),"E","")</f>
        <v/>
      </c>
      <c r="AC20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2" spans="1:29" x14ac:dyDescent="0.35">
      <c r="A2092">
        <v>775</v>
      </c>
      <c r="B2092" t="s">
        <v>659</v>
      </c>
      <c r="C2092" t="s">
        <v>8</v>
      </c>
      <c r="D2092">
        <v>463</v>
      </c>
      <c r="E2092" t="s">
        <v>9</v>
      </c>
      <c r="F2092" t="s">
        <v>10</v>
      </c>
      <c r="G2092" t="s">
        <v>1065</v>
      </c>
      <c r="O20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5</v>
      </c>
      <c r="P2092">
        <f>IF(Current_list[[#This Row],[VEDDRA_CODE NEW]]="",Current_list[[#This Row],[VEDDRA_CODE]],Current_list[[#This Row],[VEDDRA_CODE NEW]])</f>
        <v>775</v>
      </c>
      <c r="Q2092" t="str">
        <f>IF(Current_list[[#This Row],[ENGLISH NEW]]="",Current_list[[#This Row],[ENGLISH]],TRIM(SUBSTITUTE(Current_list[[#This Row],[ENGLISH NEW]],"  "," ")))</f>
        <v>Abortion</v>
      </c>
      <c r="R2092" t="str">
        <f>IF(Current_list[[#This Row],[DEPRECATED_FLAG NEW]]="",Current_list[[#This Row],[DEPRECATED_FLAG]],Current_list[[#This Row],[DEPRECATED_FLAG NEW]])</f>
        <v>N</v>
      </c>
      <c r="S20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3</v>
      </c>
      <c r="T20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2" t="str">
        <f>IF(Current_list[[#This Row],[VEDDRA_USAGE NEW]]="",Current_list[[#This Row],[VEDDRA_USAGE]],Current_list[[#This Row],[VEDDRA_USAGE NEW]])</f>
        <v>C</v>
      </c>
      <c r="V2092" t="str">
        <f>IF(Current_list[[#This Row],[VEDDRA_LEVEL NEW]]="",Current_list[[#This Row],[VEDDRA_LEVEL]],Current_list[[#This Row],[VEDDRA_LEVEL NEW]])</f>
        <v>LLT</v>
      </c>
      <c r="W2092" t="str">
        <f>IF(AND(Current_list[[#This Row],[FK_REMAP_TO NEW]]&lt;&gt;"",Current_list[[#This Row],[DEPRECATED_FLAG NEW]]&lt;&gt;"Y"),"E","")</f>
        <v/>
      </c>
      <c r="X20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2" t="str" cm="1">
        <f t="array" ref="Y20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2" t="str" cm="1">
        <f t="array" ref="Z20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2" t="str">
        <f>IF(COUNTIFS(Current_list[ENGLISH_FINAL],Current_list[[#This Row],[ENGLISH_FINAL]],Current_list[VEDDRA_LEVEL_FINAL],Current_list[[#This Row],[VEDDRA_LEVEL_FINAL]])&gt;1,"E","")</f>
        <v/>
      </c>
      <c r="AB2092" t="str">
        <f>IF(CODE(LEFT(Current_list[[#This Row],[ENGLISH_FINAL]],1))&lt;&gt;CODE(UPPER(LEFT(Current_list[[#This Row],[ENGLISH_FINAL]],1))),"E","")</f>
        <v/>
      </c>
      <c r="AC20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3" spans="1:29" x14ac:dyDescent="0.35">
      <c r="A2093">
        <v>776</v>
      </c>
      <c r="B2093" t="s">
        <v>660</v>
      </c>
      <c r="C2093" t="s">
        <v>8</v>
      </c>
      <c r="D2093">
        <v>464</v>
      </c>
      <c r="E2093" t="s">
        <v>9</v>
      </c>
      <c r="F2093" t="s">
        <v>10</v>
      </c>
      <c r="G2093" t="s">
        <v>1065</v>
      </c>
      <c r="O20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6</v>
      </c>
      <c r="P2093">
        <f>IF(Current_list[[#This Row],[VEDDRA_CODE NEW]]="",Current_list[[#This Row],[VEDDRA_CODE]],Current_list[[#This Row],[VEDDRA_CODE NEW]])</f>
        <v>776</v>
      </c>
      <c r="Q2093" t="str">
        <f>IF(Current_list[[#This Row],[ENGLISH NEW]]="",Current_list[[#This Row],[ENGLISH]],TRIM(SUBSTITUTE(Current_list[[#This Row],[ENGLISH NEW]],"  "," ")))</f>
        <v>Birth defect</v>
      </c>
      <c r="R2093" t="str">
        <f>IF(Current_list[[#This Row],[DEPRECATED_FLAG NEW]]="",Current_list[[#This Row],[DEPRECATED_FLAG]],Current_list[[#This Row],[DEPRECATED_FLAG NEW]])</f>
        <v>N</v>
      </c>
      <c r="S20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4</v>
      </c>
      <c r="T20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3" t="str">
        <f>IF(Current_list[[#This Row],[VEDDRA_USAGE NEW]]="",Current_list[[#This Row],[VEDDRA_USAGE]],Current_list[[#This Row],[VEDDRA_USAGE NEW]])</f>
        <v>C</v>
      </c>
      <c r="V2093" t="str">
        <f>IF(Current_list[[#This Row],[VEDDRA_LEVEL NEW]]="",Current_list[[#This Row],[VEDDRA_LEVEL]],Current_list[[#This Row],[VEDDRA_LEVEL NEW]])</f>
        <v>LLT</v>
      </c>
      <c r="W2093" t="str">
        <f>IF(AND(Current_list[[#This Row],[FK_REMAP_TO NEW]]&lt;&gt;"",Current_list[[#This Row],[DEPRECATED_FLAG NEW]]&lt;&gt;"Y"),"E","")</f>
        <v/>
      </c>
      <c r="X20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3" t="str" cm="1">
        <f t="array" ref="Y20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3" t="str" cm="1">
        <f t="array" ref="Z20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3" t="str">
        <f>IF(COUNTIFS(Current_list[ENGLISH_FINAL],Current_list[[#This Row],[ENGLISH_FINAL]],Current_list[VEDDRA_LEVEL_FINAL],Current_list[[#This Row],[VEDDRA_LEVEL_FINAL]])&gt;1,"E","")</f>
        <v/>
      </c>
      <c r="AB2093" t="str">
        <f>IF(CODE(LEFT(Current_list[[#This Row],[ENGLISH_FINAL]],1))&lt;&gt;CODE(UPPER(LEFT(Current_list[[#This Row],[ENGLISH_FINAL]],1))),"E","")</f>
        <v/>
      </c>
      <c r="AC20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4" spans="1:29" x14ac:dyDescent="0.35">
      <c r="A2094">
        <v>777</v>
      </c>
      <c r="B2094" t="s">
        <v>661</v>
      </c>
      <c r="C2094" t="s">
        <v>8</v>
      </c>
      <c r="D2094">
        <v>465</v>
      </c>
      <c r="E2094" t="s">
        <v>9</v>
      </c>
      <c r="F2094" t="s">
        <v>10</v>
      </c>
      <c r="G2094" t="s">
        <v>1065</v>
      </c>
      <c r="O20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7</v>
      </c>
      <c r="P2094">
        <f>IF(Current_list[[#This Row],[VEDDRA_CODE NEW]]="",Current_list[[#This Row],[VEDDRA_CODE]],Current_list[[#This Row],[VEDDRA_CODE NEW]])</f>
        <v>777</v>
      </c>
      <c r="Q2094" t="str">
        <f>IF(Current_list[[#This Row],[ENGLISH NEW]]="",Current_list[[#This Row],[ENGLISH]],TRIM(SUBSTITUTE(Current_list[[#This Row],[ENGLISH NEW]],"  "," ")))</f>
        <v>Dystocia</v>
      </c>
      <c r="R2094" t="str">
        <f>IF(Current_list[[#This Row],[DEPRECATED_FLAG NEW]]="",Current_list[[#This Row],[DEPRECATED_FLAG]],Current_list[[#This Row],[DEPRECATED_FLAG NEW]])</f>
        <v>N</v>
      </c>
      <c r="S20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5</v>
      </c>
      <c r="T20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4" t="str">
        <f>IF(Current_list[[#This Row],[VEDDRA_USAGE NEW]]="",Current_list[[#This Row],[VEDDRA_USAGE]],Current_list[[#This Row],[VEDDRA_USAGE NEW]])</f>
        <v>C</v>
      </c>
      <c r="V2094" t="str">
        <f>IF(Current_list[[#This Row],[VEDDRA_LEVEL NEW]]="",Current_list[[#This Row],[VEDDRA_LEVEL]],Current_list[[#This Row],[VEDDRA_LEVEL NEW]])</f>
        <v>LLT</v>
      </c>
      <c r="W2094" t="str">
        <f>IF(AND(Current_list[[#This Row],[FK_REMAP_TO NEW]]&lt;&gt;"",Current_list[[#This Row],[DEPRECATED_FLAG NEW]]&lt;&gt;"Y"),"E","")</f>
        <v/>
      </c>
      <c r="X20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4" t="str" cm="1">
        <f t="array" ref="Y20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4" t="str" cm="1">
        <f t="array" ref="Z20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4" t="str">
        <f>IF(COUNTIFS(Current_list[ENGLISH_FINAL],Current_list[[#This Row],[ENGLISH_FINAL]],Current_list[VEDDRA_LEVEL_FINAL],Current_list[[#This Row],[VEDDRA_LEVEL_FINAL]])&gt;1,"E","")</f>
        <v/>
      </c>
      <c r="AB2094" t="str">
        <f>IF(CODE(LEFT(Current_list[[#This Row],[ENGLISH_FINAL]],1))&lt;&gt;CODE(UPPER(LEFT(Current_list[[#This Row],[ENGLISH_FINAL]],1))),"E","")</f>
        <v/>
      </c>
      <c r="AC20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5" spans="1:29" x14ac:dyDescent="0.35">
      <c r="A2095">
        <v>778</v>
      </c>
      <c r="B2095" t="s">
        <v>662</v>
      </c>
      <c r="C2095" t="s">
        <v>8</v>
      </c>
      <c r="D2095">
        <v>466</v>
      </c>
      <c r="E2095" t="s">
        <v>9</v>
      </c>
      <c r="F2095" t="s">
        <v>216</v>
      </c>
      <c r="G2095" t="s">
        <v>1065</v>
      </c>
      <c r="O20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8</v>
      </c>
      <c r="P2095">
        <f>IF(Current_list[[#This Row],[VEDDRA_CODE NEW]]="",Current_list[[#This Row],[VEDDRA_CODE]],Current_list[[#This Row],[VEDDRA_CODE NEW]])</f>
        <v>778</v>
      </c>
      <c r="Q2095" t="str">
        <f>IF(Current_list[[#This Row],[ENGLISH NEW]]="",Current_list[[#This Row],[ENGLISH]],TRIM(SUBSTITUTE(Current_list[[#This Row],[ENGLISH NEW]],"  "," ")))</f>
        <v>Foetal maceration</v>
      </c>
      <c r="R2095" t="str">
        <f>IF(Current_list[[#This Row],[DEPRECATED_FLAG NEW]]="",Current_list[[#This Row],[DEPRECATED_FLAG]],Current_list[[#This Row],[DEPRECATED_FLAG NEW]])</f>
        <v>N</v>
      </c>
      <c r="S20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6</v>
      </c>
      <c r="T20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5" t="str">
        <f>IF(Current_list[[#This Row],[VEDDRA_USAGE NEW]]="",Current_list[[#This Row],[VEDDRA_USAGE]],Current_list[[#This Row],[VEDDRA_USAGE NEW]])</f>
        <v>V</v>
      </c>
      <c r="V2095" t="str">
        <f>IF(Current_list[[#This Row],[VEDDRA_LEVEL NEW]]="",Current_list[[#This Row],[VEDDRA_LEVEL]],Current_list[[#This Row],[VEDDRA_LEVEL NEW]])</f>
        <v>LLT</v>
      </c>
      <c r="W2095" t="str">
        <f>IF(AND(Current_list[[#This Row],[FK_REMAP_TO NEW]]&lt;&gt;"",Current_list[[#This Row],[DEPRECATED_FLAG NEW]]&lt;&gt;"Y"),"E","")</f>
        <v/>
      </c>
      <c r="X20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5" t="str" cm="1">
        <f t="array" ref="Y20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5" t="str" cm="1">
        <f t="array" ref="Z20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5" t="str">
        <f>IF(COUNTIFS(Current_list[ENGLISH_FINAL],Current_list[[#This Row],[ENGLISH_FINAL]],Current_list[VEDDRA_LEVEL_FINAL],Current_list[[#This Row],[VEDDRA_LEVEL_FINAL]])&gt;1,"E","")</f>
        <v/>
      </c>
      <c r="AB2095" t="str">
        <f>IF(CODE(LEFT(Current_list[[#This Row],[ENGLISH_FINAL]],1))&lt;&gt;CODE(UPPER(LEFT(Current_list[[#This Row],[ENGLISH_FINAL]],1))),"E","")</f>
        <v/>
      </c>
      <c r="AC20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6" spans="1:29" x14ac:dyDescent="0.35">
      <c r="A2096">
        <v>779</v>
      </c>
      <c r="B2096" t="s">
        <v>663</v>
      </c>
      <c r="C2096" t="s">
        <v>8</v>
      </c>
      <c r="D2096">
        <v>467</v>
      </c>
      <c r="E2096" t="s">
        <v>9</v>
      </c>
      <c r="F2096" t="s">
        <v>216</v>
      </c>
      <c r="G2096" t="s">
        <v>1065</v>
      </c>
      <c r="O20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79</v>
      </c>
      <c r="P2096">
        <f>IF(Current_list[[#This Row],[VEDDRA_CODE NEW]]="",Current_list[[#This Row],[VEDDRA_CODE]],Current_list[[#This Row],[VEDDRA_CODE NEW]])</f>
        <v>779</v>
      </c>
      <c r="Q2096" t="str">
        <f>IF(Current_list[[#This Row],[ENGLISH NEW]]="",Current_list[[#This Row],[ENGLISH]],TRIM(SUBSTITUTE(Current_list[[#This Row],[ENGLISH NEW]],"  "," ")))</f>
        <v>Foetal mummification</v>
      </c>
      <c r="R2096" t="str">
        <f>IF(Current_list[[#This Row],[DEPRECATED_FLAG NEW]]="",Current_list[[#This Row],[DEPRECATED_FLAG]],Current_list[[#This Row],[DEPRECATED_FLAG NEW]])</f>
        <v>N</v>
      </c>
      <c r="S20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7</v>
      </c>
      <c r="T20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6" t="str">
        <f>IF(Current_list[[#This Row],[VEDDRA_USAGE NEW]]="",Current_list[[#This Row],[VEDDRA_USAGE]],Current_list[[#This Row],[VEDDRA_USAGE NEW]])</f>
        <v>V</v>
      </c>
      <c r="V2096" t="str">
        <f>IF(Current_list[[#This Row],[VEDDRA_LEVEL NEW]]="",Current_list[[#This Row],[VEDDRA_LEVEL]],Current_list[[#This Row],[VEDDRA_LEVEL NEW]])</f>
        <v>LLT</v>
      </c>
      <c r="W2096" t="str">
        <f>IF(AND(Current_list[[#This Row],[FK_REMAP_TO NEW]]&lt;&gt;"",Current_list[[#This Row],[DEPRECATED_FLAG NEW]]&lt;&gt;"Y"),"E","")</f>
        <v/>
      </c>
      <c r="X20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6" t="str" cm="1">
        <f t="array" ref="Y20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6" t="str" cm="1">
        <f t="array" ref="Z20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6" t="str">
        <f>IF(COUNTIFS(Current_list[ENGLISH_FINAL],Current_list[[#This Row],[ENGLISH_FINAL]],Current_list[VEDDRA_LEVEL_FINAL],Current_list[[#This Row],[VEDDRA_LEVEL_FINAL]])&gt;1,"E","")</f>
        <v/>
      </c>
      <c r="AB2096" t="str">
        <f>IF(CODE(LEFT(Current_list[[#This Row],[ENGLISH_FINAL]],1))&lt;&gt;CODE(UPPER(LEFT(Current_list[[#This Row],[ENGLISH_FINAL]],1))),"E","")</f>
        <v/>
      </c>
      <c r="AC20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7" spans="1:29" x14ac:dyDescent="0.35">
      <c r="A2097">
        <v>780</v>
      </c>
      <c r="B2097" t="s">
        <v>1041</v>
      </c>
      <c r="C2097" t="s">
        <v>8</v>
      </c>
      <c r="D2097">
        <v>972</v>
      </c>
      <c r="E2097" t="s">
        <v>9</v>
      </c>
      <c r="F2097" t="s">
        <v>216</v>
      </c>
      <c r="G2097" t="s">
        <v>1065</v>
      </c>
      <c r="O20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0</v>
      </c>
      <c r="P2097">
        <f>IF(Current_list[[#This Row],[VEDDRA_CODE NEW]]="",Current_list[[#This Row],[VEDDRA_CODE]],Current_list[[#This Row],[VEDDRA_CODE NEW]])</f>
        <v>780</v>
      </c>
      <c r="Q2097" t="str">
        <f>IF(Current_list[[#This Row],[ENGLISH NEW]]="",Current_list[[#This Row],[ENGLISH]],TRIM(SUBSTITUTE(Current_list[[#This Row],[ENGLISH NEW]],"  "," ")))</f>
        <v>Return to oestrus</v>
      </c>
      <c r="R2097" t="str">
        <f>IF(Current_list[[#This Row],[DEPRECATED_FLAG NEW]]="",Current_list[[#This Row],[DEPRECATED_FLAG]],Current_list[[#This Row],[DEPRECATED_FLAG NEW]])</f>
        <v>N</v>
      </c>
      <c r="S20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2</v>
      </c>
      <c r="T20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7" t="str">
        <f>IF(Current_list[[#This Row],[VEDDRA_USAGE NEW]]="",Current_list[[#This Row],[VEDDRA_USAGE]],Current_list[[#This Row],[VEDDRA_USAGE NEW]])</f>
        <v>V</v>
      </c>
      <c r="V2097" t="str">
        <f>IF(Current_list[[#This Row],[VEDDRA_LEVEL NEW]]="",Current_list[[#This Row],[VEDDRA_LEVEL]],Current_list[[#This Row],[VEDDRA_LEVEL NEW]])</f>
        <v>LLT</v>
      </c>
      <c r="W2097" t="str">
        <f>IF(AND(Current_list[[#This Row],[FK_REMAP_TO NEW]]&lt;&gt;"",Current_list[[#This Row],[DEPRECATED_FLAG NEW]]&lt;&gt;"Y"),"E","")</f>
        <v/>
      </c>
      <c r="X20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7" t="str" cm="1">
        <f t="array" ref="Y20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7" t="str" cm="1">
        <f t="array" ref="Z20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7" t="str">
        <f>IF(COUNTIFS(Current_list[ENGLISH_FINAL],Current_list[[#This Row],[ENGLISH_FINAL]],Current_list[VEDDRA_LEVEL_FINAL],Current_list[[#This Row],[VEDDRA_LEVEL_FINAL]])&gt;1,"E","")</f>
        <v/>
      </c>
      <c r="AB2097" t="str">
        <f>IF(CODE(LEFT(Current_list[[#This Row],[ENGLISH_FINAL]],1))&lt;&gt;CODE(UPPER(LEFT(Current_list[[#This Row],[ENGLISH_FINAL]],1))),"E","")</f>
        <v/>
      </c>
      <c r="AC20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8" spans="1:29" x14ac:dyDescent="0.35">
      <c r="A2098">
        <v>781</v>
      </c>
      <c r="B2098" t="s">
        <v>664</v>
      </c>
      <c r="C2098" t="s">
        <v>8</v>
      </c>
      <c r="D2098">
        <v>468</v>
      </c>
      <c r="E2098" t="s">
        <v>9</v>
      </c>
      <c r="F2098" t="s">
        <v>216</v>
      </c>
      <c r="G2098" t="s">
        <v>1065</v>
      </c>
      <c r="O20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1</v>
      </c>
      <c r="P2098">
        <f>IF(Current_list[[#This Row],[VEDDRA_CODE NEW]]="",Current_list[[#This Row],[VEDDRA_CODE]],Current_list[[#This Row],[VEDDRA_CODE NEW]])</f>
        <v>781</v>
      </c>
      <c r="Q2098" t="str">
        <f>IF(Current_list[[#This Row],[ENGLISH NEW]]="",Current_list[[#This Row],[ENGLISH]],TRIM(SUBSTITUTE(Current_list[[#This Row],[ENGLISH NEW]],"  "," ")))</f>
        <v>Foetal resorption</v>
      </c>
      <c r="R2098" t="str">
        <f>IF(Current_list[[#This Row],[DEPRECATED_FLAG NEW]]="",Current_list[[#This Row],[DEPRECATED_FLAG]],Current_list[[#This Row],[DEPRECATED_FLAG NEW]])</f>
        <v>N</v>
      </c>
      <c r="S20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8</v>
      </c>
      <c r="T20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8" t="str">
        <f>IF(Current_list[[#This Row],[VEDDRA_USAGE NEW]]="",Current_list[[#This Row],[VEDDRA_USAGE]],Current_list[[#This Row],[VEDDRA_USAGE NEW]])</f>
        <v>V</v>
      </c>
      <c r="V2098" t="str">
        <f>IF(Current_list[[#This Row],[VEDDRA_LEVEL NEW]]="",Current_list[[#This Row],[VEDDRA_LEVEL]],Current_list[[#This Row],[VEDDRA_LEVEL NEW]])</f>
        <v>LLT</v>
      </c>
      <c r="W2098" t="str">
        <f>IF(AND(Current_list[[#This Row],[FK_REMAP_TO NEW]]&lt;&gt;"",Current_list[[#This Row],[DEPRECATED_FLAG NEW]]&lt;&gt;"Y"),"E","")</f>
        <v/>
      </c>
      <c r="X20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8" t="str" cm="1">
        <f t="array" ref="Y20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8" t="str" cm="1">
        <f t="array" ref="Z20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8" t="str">
        <f>IF(COUNTIFS(Current_list[ENGLISH_FINAL],Current_list[[#This Row],[ENGLISH_FINAL]],Current_list[VEDDRA_LEVEL_FINAL],Current_list[[#This Row],[VEDDRA_LEVEL_FINAL]])&gt;1,"E","")</f>
        <v/>
      </c>
      <c r="AB2098" t="str">
        <f>IF(CODE(LEFT(Current_list[[#This Row],[ENGLISH_FINAL]],1))&lt;&gt;CODE(UPPER(LEFT(Current_list[[#This Row],[ENGLISH_FINAL]],1))),"E","")</f>
        <v/>
      </c>
      <c r="AC20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9" spans="1:29" x14ac:dyDescent="0.35">
      <c r="A2099">
        <v>782</v>
      </c>
      <c r="B2099" t="s">
        <v>1772</v>
      </c>
      <c r="C2099" t="s">
        <v>8</v>
      </c>
      <c r="D2099">
        <v>714</v>
      </c>
      <c r="E2099" t="s">
        <v>9</v>
      </c>
      <c r="F2099" t="s">
        <v>1067</v>
      </c>
      <c r="G2099" t="s">
        <v>1065</v>
      </c>
      <c r="O20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2</v>
      </c>
      <c r="P2099">
        <f>IF(Current_list[[#This Row],[VEDDRA_CODE NEW]]="",Current_list[[#This Row],[VEDDRA_CODE]],Current_list[[#This Row],[VEDDRA_CODE NEW]])</f>
        <v>782</v>
      </c>
      <c r="Q2099" t="str">
        <f>IF(Current_list[[#This Row],[ENGLISH NEW]]="",Current_list[[#This Row],[ENGLISH]],TRIM(SUBSTITUTE(Current_list[[#This Row],[ENGLISH NEW]],"  "," ")))</f>
        <v>Feeling restless</v>
      </c>
      <c r="R2099" t="str">
        <f>IF(Current_list[[#This Row],[DEPRECATED_FLAG NEW]]="",Current_list[[#This Row],[DEPRECATED_FLAG]],Current_list[[#This Row],[DEPRECATED_FLAG NEW]])</f>
        <v>N</v>
      </c>
      <c r="S20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0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9" t="str">
        <f>IF(Current_list[[#This Row],[VEDDRA_USAGE NEW]]="",Current_list[[#This Row],[VEDDRA_USAGE]],Current_list[[#This Row],[VEDDRA_USAGE NEW]])</f>
        <v>H</v>
      </c>
      <c r="V2099" t="str">
        <f>IF(Current_list[[#This Row],[VEDDRA_LEVEL NEW]]="",Current_list[[#This Row],[VEDDRA_LEVEL]],Current_list[[#This Row],[VEDDRA_LEVEL NEW]])</f>
        <v>LLT</v>
      </c>
      <c r="W2099" t="str">
        <f>IF(AND(Current_list[[#This Row],[FK_REMAP_TO NEW]]&lt;&gt;"",Current_list[[#This Row],[DEPRECATED_FLAG NEW]]&lt;&gt;"Y"),"E","")</f>
        <v/>
      </c>
      <c r="X20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9" t="str" cm="1">
        <f t="array" ref="Y20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9" t="str" cm="1">
        <f t="array" ref="Z20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9" t="str">
        <f>IF(COUNTIFS(Current_list[ENGLISH_FINAL],Current_list[[#This Row],[ENGLISH_FINAL]],Current_list[VEDDRA_LEVEL_FINAL],Current_list[[#This Row],[VEDDRA_LEVEL_FINAL]])&gt;1,"E","")</f>
        <v/>
      </c>
      <c r="AB2099" t="str">
        <f>IF(CODE(LEFT(Current_list[[#This Row],[ENGLISH_FINAL]],1))&lt;&gt;CODE(UPPER(LEFT(Current_list[[#This Row],[ENGLISH_FINAL]],1))),"E","")</f>
        <v/>
      </c>
      <c r="AC20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0" spans="1:29" x14ac:dyDescent="0.35">
      <c r="A2100">
        <v>783</v>
      </c>
      <c r="B2100" t="s">
        <v>665</v>
      </c>
      <c r="C2100" t="s">
        <v>8</v>
      </c>
      <c r="D2100">
        <v>470</v>
      </c>
      <c r="E2100" t="s">
        <v>9</v>
      </c>
      <c r="F2100" t="s">
        <v>10</v>
      </c>
      <c r="G2100" t="s">
        <v>1065</v>
      </c>
      <c r="O21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3</v>
      </c>
      <c r="P2100">
        <f>IF(Current_list[[#This Row],[VEDDRA_CODE NEW]]="",Current_list[[#This Row],[VEDDRA_CODE]],Current_list[[#This Row],[VEDDRA_CODE NEW]])</f>
        <v>783</v>
      </c>
      <c r="Q2100" t="str">
        <f>IF(Current_list[[#This Row],[ENGLISH NEW]]="",Current_list[[#This Row],[ENGLISH]],TRIM(SUBSTITUTE(Current_list[[#This Row],[ENGLISH NEW]],"  "," ")))</f>
        <v>Perinatal mortality NOS</v>
      </c>
      <c r="R2100" t="str">
        <f>IF(Current_list[[#This Row],[DEPRECATED_FLAG NEW]]="",Current_list[[#This Row],[DEPRECATED_FLAG]],Current_list[[#This Row],[DEPRECATED_FLAG NEW]])</f>
        <v>N</v>
      </c>
      <c r="S21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0</v>
      </c>
      <c r="T21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0" t="str">
        <f>IF(Current_list[[#This Row],[VEDDRA_USAGE NEW]]="",Current_list[[#This Row],[VEDDRA_USAGE]],Current_list[[#This Row],[VEDDRA_USAGE NEW]])</f>
        <v>C</v>
      </c>
      <c r="V2100" t="str">
        <f>IF(Current_list[[#This Row],[VEDDRA_LEVEL NEW]]="",Current_list[[#This Row],[VEDDRA_LEVEL]],Current_list[[#This Row],[VEDDRA_LEVEL NEW]])</f>
        <v>LLT</v>
      </c>
      <c r="W2100" t="str">
        <f>IF(AND(Current_list[[#This Row],[FK_REMAP_TO NEW]]&lt;&gt;"",Current_list[[#This Row],[DEPRECATED_FLAG NEW]]&lt;&gt;"Y"),"E","")</f>
        <v/>
      </c>
      <c r="X21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0" t="str" cm="1">
        <f t="array" ref="Y21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0" t="str" cm="1">
        <f t="array" ref="Z21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0" t="str">
        <f>IF(COUNTIFS(Current_list[ENGLISH_FINAL],Current_list[[#This Row],[ENGLISH_FINAL]],Current_list[VEDDRA_LEVEL_FINAL],Current_list[[#This Row],[VEDDRA_LEVEL_FINAL]])&gt;1,"E","")</f>
        <v/>
      </c>
      <c r="AB2100" t="str">
        <f>IF(CODE(LEFT(Current_list[[#This Row],[ENGLISH_FINAL]],1))&lt;&gt;CODE(UPPER(LEFT(Current_list[[#This Row],[ENGLISH_FINAL]],1))),"E","")</f>
        <v/>
      </c>
      <c r="AC21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1" spans="1:29" x14ac:dyDescent="0.35">
      <c r="A2101">
        <v>784</v>
      </c>
      <c r="B2101" t="s">
        <v>666</v>
      </c>
      <c r="C2101" t="s">
        <v>8</v>
      </c>
      <c r="D2101">
        <v>471</v>
      </c>
      <c r="E2101" t="s">
        <v>9</v>
      </c>
      <c r="F2101" t="s">
        <v>10</v>
      </c>
      <c r="G2101" t="s">
        <v>1065</v>
      </c>
      <c r="O21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4</v>
      </c>
      <c r="P2101">
        <f>IF(Current_list[[#This Row],[VEDDRA_CODE NEW]]="",Current_list[[#This Row],[VEDDRA_CODE]],Current_list[[#This Row],[VEDDRA_CODE NEW]])</f>
        <v>784</v>
      </c>
      <c r="Q2101" t="str">
        <f>IF(Current_list[[#This Row],[ENGLISH NEW]]="",Current_list[[#This Row],[ENGLISH]],TRIM(SUBSTITUTE(Current_list[[#This Row],[ENGLISH NEW]],"  "," ")))</f>
        <v>Placental abnormality</v>
      </c>
      <c r="R2101" t="str">
        <f>IF(Current_list[[#This Row],[DEPRECATED_FLAG NEW]]="",Current_list[[#This Row],[DEPRECATED_FLAG]],Current_list[[#This Row],[DEPRECATED_FLAG NEW]])</f>
        <v>N</v>
      </c>
      <c r="S21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1</v>
      </c>
      <c r="T21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1" t="str">
        <f>IF(Current_list[[#This Row],[VEDDRA_USAGE NEW]]="",Current_list[[#This Row],[VEDDRA_USAGE]],Current_list[[#This Row],[VEDDRA_USAGE NEW]])</f>
        <v>C</v>
      </c>
      <c r="V2101" t="str">
        <f>IF(Current_list[[#This Row],[VEDDRA_LEVEL NEW]]="",Current_list[[#This Row],[VEDDRA_LEVEL]],Current_list[[#This Row],[VEDDRA_LEVEL NEW]])</f>
        <v>LLT</v>
      </c>
      <c r="W2101" t="str">
        <f>IF(AND(Current_list[[#This Row],[FK_REMAP_TO NEW]]&lt;&gt;"",Current_list[[#This Row],[DEPRECATED_FLAG NEW]]&lt;&gt;"Y"),"E","")</f>
        <v/>
      </c>
      <c r="X21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1" t="str" cm="1">
        <f t="array" ref="Y21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1" t="str" cm="1">
        <f t="array" ref="Z21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1" t="str">
        <f>IF(COUNTIFS(Current_list[ENGLISH_FINAL],Current_list[[#This Row],[ENGLISH_FINAL]],Current_list[VEDDRA_LEVEL_FINAL],Current_list[[#This Row],[VEDDRA_LEVEL_FINAL]])&gt;1,"E","")</f>
        <v/>
      </c>
      <c r="AB2101" t="str">
        <f>IF(CODE(LEFT(Current_list[[#This Row],[ENGLISH_FINAL]],1))&lt;&gt;CODE(UPPER(LEFT(Current_list[[#This Row],[ENGLISH_FINAL]],1))),"E","")</f>
        <v/>
      </c>
      <c r="AC21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2" spans="1:29" x14ac:dyDescent="0.35">
      <c r="A2102">
        <v>785</v>
      </c>
      <c r="B2102" t="s">
        <v>667</v>
      </c>
      <c r="C2102" t="s">
        <v>8</v>
      </c>
      <c r="D2102">
        <v>472</v>
      </c>
      <c r="E2102" t="s">
        <v>9</v>
      </c>
      <c r="F2102" t="s">
        <v>10</v>
      </c>
      <c r="G2102" t="s">
        <v>1065</v>
      </c>
      <c r="O21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5</v>
      </c>
      <c r="P2102">
        <f>IF(Current_list[[#This Row],[VEDDRA_CODE NEW]]="",Current_list[[#This Row],[VEDDRA_CODE]],Current_list[[#This Row],[VEDDRA_CODE NEW]])</f>
        <v>785</v>
      </c>
      <c r="Q2102" t="str">
        <f>IF(Current_list[[#This Row],[ENGLISH NEW]]="",Current_list[[#This Row],[ENGLISH]],TRIM(SUBSTITUTE(Current_list[[#This Row],[ENGLISH NEW]],"  "," ")))</f>
        <v>Pregnancy</v>
      </c>
      <c r="R2102" t="str">
        <f>IF(Current_list[[#This Row],[DEPRECATED_FLAG NEW]]="",Current_list[[#This Row],[DEPRECATED_FLAG]],Current_list[[#This Row],[DEPRECATED_FLAG NEW]])</f>
        <v>N</v>
      </c>
      <c r="S21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2</v>
      </c>
      <c r="T21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2" t="str">
        <f>IF(Current_list[[#This Row],[VEDDRA_USAGE NEW]]="",Current_list[[#This Row],[VEDDRA_USAGE]],Current_list[[#This Row],[VEDDRA_USAGE NEW]])</f>
        <v>C</v>
      </c>
      <c r="V2102" t="str">
        <f>IF(Current_list[[#This Row],[VEDDRA_LEVEL NEW]]="",Current_list[[#This Row],[VEDDRA_LEVEL]],Current_list[[#This Row],[VEDDRA_LEVEL NEW]])</f>
        <v>LLT</v>
      </c>
      <c r="W2102" t="str">
        <f>IF(AND(Current_list[[#This Row],[FK_REMAP_TO NEW]]&lt;&gt;"",Current_list[[#This Row],[DEPRECATED_FLAG NEW]]&lt;&gt;"Y"),"E","")</f>
        <v/>
      </c>
      <c r="X21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2" t="str" cm="1">
        <f t="array" ref="Y21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2" t="str" cm="1">
        <f t="array" ref="Z21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2" t="str">
        <f>IF(COUNTIFS(Current_list[ENGLISH_FINAL],Current_list[[#This Row],[ENGLISH_FINAL]],Current_list[VEDDRA_LEVEL_FINAL],Current_list[[#This Row],[VEDDRA_LEVEL_FINAL]])&gt;1,"E","")</f>
        <v/>
      </c>
      <c r="AB2102" t="str">
        <f>IF(CODE(LEFT(Current_list[[#This Row],[ENGLISH_FINAL]],1))&lt;&gt;CODE(UPPER(LEFT(Current_list[[#This Row],[ENGLISH_FINAL]],1))),"E","")</f>
        <v/>
      </c>
      <c r="AC21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3" spans="1:29" x14ac:dyDescent="0.35">
      <c r="A2103">
        <v>786</v>
      </c>
      <c r="B2103" t="s">
        <v>1773</v>
      </c>
      <c r="C2103" t="s">
        <v>8</v>
      </c>
      <c r="D2103">
        <v>473</v>
      </c>
      <c r="E2103" t="s">
        <v>9</v>
      </c>
      <c r="F2103" t="s">
        <v>10</v>
      </c>
      <c r="G2103" t="s">
        <v>1065</v>
      </c>
      <c r="O21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6</v>
      </c>
      <c r="P2103">
        <f>IF(Current_list[[#This Row],[VEDDRA_CODE NEW]]="",Current_list[[#This Row],[VEDDRA_CODE]],Current_list[[#This Row],[VEDDRA_CODE NEW]])</f>
        <v>786</v>
      </c>
      <c r="Q2103" t="str">
        <f>IF(Current_list[[#This Row],[ENGLISH NEW]]="",Current_list[[#This Row],[ENGLISH]],TRIM(SUBSTITUTE(Current_list[[#This Row],[ENGLISH NEW]],"  "," ")))</f>
        <v>Premature birth</v>
      </c>
      <c r="R2103" t="str">
        <f>IF(Current_list[[#This Row],[DEPRECATED_FLAG NEW]]="",Current_list[[#This Row],[DEPRECATED_FLAG]],Current_list[[#This Row],[DEPRECATED_FLAG NEW]])</f>
        <v>N</v>
      </c>
      <c r="S21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3</v>
      </c>
      <c r="T21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3" t="str">
        <f>IF(Current_list[[#This Row],[VEDDRA_USAGE NEW]]="",Current_list[[#This Row],[VEDDRA_USAGE]],Current_list[[#This Row],[VEDDRA_USAGE NEW]])</f>
        <v>C</v>
      </c>
      <c r="V2103" t="str">
        <f>IF(Current_list[[#This Row],[VEDDRA_LEVEL NEW]]="",Current_list[[#This Row],[VEDDRA_LEVEL]],Current_list[[#This Row],[VEDDRA_LEVEL NEW]])</f>
        <v>LLT</v>
      </c>
      <c r="W2103" t="str">
        <f>IF(AND(Current_list[[#This Row],[FK_REMAP_TO NEW]]&lt;&gt;"",Current_list[[#This Row],[DEPRECATED_FLAG NEW]]&lt;&gt;"Y"),"E","")</f>
        <v/>
      </c>
      <c r="X21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3" t="str" cm="1">
        <f t="array" ref="Y21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3" t="str" cm="1">
        <f t="array" ref="Z21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3" t="str">
        <f>IF(COUNTIFS(Current_list[ENGLISH_FINAL],Current_list[[#This Row],[ENGLISH_FINAL]],Current_list[VEDDRA_LEVEL_FINAL],Current_list[[#This Row],[VEDDRA_LEVEL_FINAL]])&gt;1,"E","")</f>
        <v>E</v>
      </c>
      <c r="AB2103" t="str">
        <f>IF(CODE(LEFT(Current_list[[#This Row],[ENGLISH_FINAL]],1))&lt;&gt;CODE(UPPER(LEFT(Current_list[[#This Row],[ENGLISH_FINAL]],1))),"E","")</f>
        <v/>
      </c>
      <c r="AC21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4" spans="1:29" x14ac:dyDescent="0.35">
      <c r="A2104">
        <v>787</v>
      </c>
      <c r="B2104" t="s">
        <v>668</v>
      </c>
      <c r="C2104" t="s">
        <v>8</v>
      </c>
      <c r="D2104">
        <v>473</v>
      </c>
      <c r="E2104" t="s">
        <v>9</v>
      </c>
      <c r="F2104" t="s">
        <v>10</v>
      </c>
      <c r="G2104" t="s">
        <v>1065</v>
      </c>
      <c r="O21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7</v>
      </c>
      <c r="P2104">
        <f>IF(Current_list[[#This Row],[VEDDRA_CODE NEW]]="",Current_list[[#This Row],[VEDDRA_CODE]],Current_list[[#This Row],[VEDDRA_CODE NEW]])</f>
        <v>787</v>
      </c>
      <c r="Q2104" t="str">
        <f>IF(Current_list[[#This Row],[ENGLISH NEW]]="",Current_list[[#This Row],[ENGLISH]],TRIM(SUBSTITUTE(Current_list[[#This Row],[ENGLISH NEW]],"  "," ")))</f>
        <v>Premature parturition</v>
      </c>
      <c r="R2104" t="str">
        <f>IF(Current_list[[#This Row],[DEPRECATED_FLAG NEW]]="",Current_list[[#This Row],[DEPRECATED_FLAG]],Current_list[[#This Row],[DEPRECATED_FLAG NEW]])</f>
        <v>N</v>
      </c>
      <c r="S21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3</v>
      </c>
      <c r="T21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4" t="str">
        <f>IF(Current_list[[#This Row],[VEDDRA_USAGE NEW]]="",Current_list[[#This Row],[VEDDRA_USAGE]],Current_list[[#This Row],[VEDDRA_USAGE NEW]])</f>
        <v>C</v>
      </c>
      <c r="V2104" t="str">
        <f>IF(Current_list[[#This Row],[VEDDRA_LEVEL NEW]]="",Current_list[[#This Row],[VEDDRA_LEVEL]],Current_list[[#This Row],[VEDDRA_LEVEL NEW]])</f>
        <v>LLT</v>
      </c>
      <c r="W2104" t="str">
        <f>IF(AND(Current_list[[#This Row],[FK_REMAP_TO NEW]]&lt;&gt;"",Current_list[[#This Row],[DEPRECATED_FLAG NEW]]&lt;&gt;"Y"),"E","")</f>
        <v/>
      </c>
      <c r="X21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4" t="str" cm="1">
        <f t="array" ref="Y21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4" t="str" cm="1">
        <f t="array" ref="Z21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4" t="str">
        <f>IF(COUNTIFS(Current_list[ENGLISH_FINAL],Current_list[[#This Row],[ENGLISH_FINAL]],Current_list[VEDDRA_LEVEL_FINAL],Current_list[[#This Row],[VEDDRA_LEVEL_FINAL]])&gt;1,"E","")</f>
        <v/>
      </c>
      <c r="AB2104" t="str">
        <f>IF(CODE(LEFT(Current_list[[#This Row],[ENGLISH_FINAL]],1))&lt;&gt;CODE(UPPER(LEFT(Current_list[[#This Row],[ENGLISH_FINAL]],1))),"E","")</f>
        <v/>
      </c>
      <c r="AC21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5" spans="1:29" x14ac:dyDescent="0.35">
      <c r="A2105">
        <v>788</v>
      </c>
      <c r="B2105" t="s">
        <v>669</v>
      </c>
      <c r="C2105" t="s">
        <v>8</v>
      </c>
      <c r="D2105">
        <v>474</v>
      </c>
      <c r="E2105" t="s">
        <v>9</v>
      </c>
      <c r="F2105" t="s">
        <v>10</v>
      </c>
      <c r="G2105" t="s">
        <v>1065</v>
      </c>
      <c r="O21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8</v>
      </c>
      <c r="P2105">
        <f>IF(Current_list[[#This Row],[VEDDRA_CODE NEW]]="",Current_list[[#This Row],[VEDDRA_CODE]],Current_list[[#This Row],[VEDDRA_CODE NEW]])</f>
        <v>788</v>
      </c>
      <c r="Q2105" t="str">
        <f>IF(Current_list[[#This Row],[ENGLISH NEW]]="",Current_list[[#This Row],[ENGLISH]],TRIM(SUBSTITUTE(Current_list[[#This Row],[ENGLISH NEW]],"  "," ")))</f>
        <v>Retained placenta</v>
      </c>
      <c r="R2105" t="str">
        <f>IF(Current_list[[#This Row],[DEPRECATED_FLAG NEW]]="",Current_list[[#This Row],[DEPRECATED_FLAG]],Current_list[[#This Row],[DEPRECATED_FLAG NEW]])</f>
        <v>N</v>
      </c>
      <c r="S21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4</v>
      </c>
      <c r="T21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5" t="str">
        <f>IF(Current_list[[#This Row],[VEDDRA_USAGE NEW]]="",Current_list[[#This Row],[VEDDRA_USAGE]],Current_list[[#This Row],[VEDDRA_USAGE NEW]])</f>
        <v>C</v>
      </c>
      <c r="V2105" t="str">
        <f>IF(Current_list[[#This Row],[VEDDRA_LEVEL NEW]]="",Current_list[[#This Row],[VEDDRA_LEVEL]],Current_list[[#This Row],[VEDDRA_LEVEL NEW]])</f>
        <v>LLT</v>
      </c>
      <c r="W2105" t="str">
        <f>IF(AND(Current_list[[#This Row],[FK_REMAP_TO NEW]]&lt;&gt;"",Current_list[[#This Row],[DEPRECATED_FLAG NEW]]&lt;&gt;"Y"),"E","")</f>
        <v/>
      </c>
      <c r="X21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5" t="str" cm="1">
        <f t="array" ref="Y21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5" t="str" cm="1">
        <f t="array" ref="Z21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5" t="str">
        <f>IF(COUNTIFS(Current_list[ENGLISH_FINAL],Current_list[[#This Row],[ENGLISH_FINAL]],Current_list[VEDDRA_LEVEL_FINAL],Current_list[[#This Row],[VEDDRA_LEVEL_FINAL]])&gt;1,"E","")</f>
        <v/>
      </c>
      <c r="AB2105" t="str">
        <f>IF(CODE(LEFT(Current_list[[#This Row],[ENGLISH_FINAL]],1))&lt;&gt;CODE(UPPER(LEFT(Current_list[[#This Row],[ENGLISH_FINAL]],1))),"E","")</f>
        <v/>
      </c>
      <c r="AC21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6" spans="1:29" x14ac:dyDescent="0.35">
      <c r="A2106">
        <v>789</v>
      </c>
      <c r="B2106" t="s">
        <v>1774</v>
      </c>
      <c r="C2106" t="s">
        <v>8</v>
      </c>
      <c r="D2106">
        <v>474</v>
      </c>
      <c r="E2106" t="s">
        <v>9</v>
      </c>
      <c r="F2106" t="s">
        <v>10</v>
      </c>
      <c r="G2106" t="s">
        <v>1065</v>
      </c>
      <c r="O21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89</v>
      </c>
      <c r="P2106">
        <f>IF(Current_list[[#This Row],[VEDDRA_CODE NEW]]="",Current_list[[#This Row],[VEDDRA_CODE]],Current_list[[#This Row],[VEDDRA_CODE NEW]])</f>
        <v>789</v>
      </c>
      <c r="Q2106" t="str">
        <f>IF(Current_list[[#This Row],[ENGLISH NEW]]="",Current_list[[#This Row],[ENGLISH]],TRIM(SUBSTITUTE(Current_list[[#This Row],[ENGLISH NEW]],"  "," ")))</f>
        <v>Retained foetal membrane</v>
      </c>
      <c r="R2106" t="str">
        <f>IF(Current_list[[#This Row],[DEPRECATED_FLAG NEW]]="",Current_list[[#This Row],[DEPRECATED_FLAG]],Current_list[[#This Row],[DEPRECATED_FLAG NEW]])</f>
        <v>N</v>
      </c>
      <c r="S21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4</v>
      </c>
      <c r="T21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6" t="str">
        <f>IF(Current_list[[#This Row],[VEDDRA_USAGE NEW]]="",Current_list[[#This Row],[VEDDRA_USAGE]],Current_list[[#This Row],[VEDDRA_USAGE NEW]])</f>
        <v>C</v>
      </c>
      <c r="V2106" t="str">
        <f>IF(Current_list[[#This Row],[VEDDRA_LEVEL NEW]]="",Current_list[[#This Row],[VEDDRA_LEVEL]],Current_list[[#This Row],[VEDDRA_LEVEL NEW]])</f>
        <v>LLT</v>
      </c>
      <c r="W2106" t="str">
        <f>IF(AND(Current_list[[#This Row],[FK_REMAP_TO NEW]]&lt;&gt;"",Current_list[[#This Row],[DEPRECATED_FLAG NEW]]&lt;&gt;"Y"),"E","")</f>
        <v/>
      </c>
      <c r="X21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6" t="str" cm="1">
        <f t="array" ref="Y21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6" t="str" cm="1">
        <f t="array" ref="Z21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6" t="str">
        <f>IF(COUNTIFS(Current_list[ENGLISH_FINAL],Current_list[[#This Row],[ENGLISH_FINAL]],Current_list[VEDDRA_LEVEL_FINAL],Current_list[[#This Row],[VEDDRA_LEVEL_FINAL]])&gt;1,"E","")</f>
        <v/>
      </c>
      <c r="AB2106" t="str">
        <f>IF(CODE(LEFT(Current_list[[#This Row],[ENGLISH_FINAL]],1))&lt;&gt;CODE(UPPER(LEFT(Current_list[[#This Row],[ENGLISH_FINAL]],1))),"E","")</f>
        <v/>
      </c>
      <c r="AC21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7" spans="1:29" x14ac:dyDescent="0.35">
      <c r="A2107">
        <v>790</v>
      </c>
      <c r="B2107" t="s">
        <v>670</v>
      </c>
      <c r="C2107" t="s">
        <v>8</v>
      </c>
      <c r="D2107">
        <v>475</v>
      </c>
      <c r="E2107" t="s">
        <v>9</v>
      </c>
      <c r="F2107" t="s">
        <v>216</v>
      </c>
      <c r="G2107" t="s">
        <v>1065</v>
      </c>
      <c r="O21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0</v>
      </c>
      <c r="P2107">
        <f>IF(Current_list[[#This Row],[VEDDRA_CODE NEW]]="",Current_list[[#This Row],[VEDDRA_CODE]],Current_list[[#This Row],[VEDDRA_CODE NEW]])</f>
        <v>790</v>
      </c>
      <c r="Q2107" t="str">
        <f>IF(Current_list[[#This Row],[ENGLISH NEW]]="",Current_list[[#This Row],[ENGLISH]],TRIM(SUBSTITUTE(Current_list[[#This Row],[ENGLISH NEW]],"  "," ")))</f>
        <v>Runt</v>
      </c>
      <c r="R2107" t="str">
        <f>IF(Current_list[[#This Row],[DEPRECATED_FLAG NEW]]="",Current_list[[#This Row],[DEPRECATED_FLAG]],Current_list[[#This Row],[DEPRECATED_FLAG NEW]])</f>
        <v>N</v>
      </c>
      <c r="S21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5</v>
      </c>
      <c r="T21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7" t="str">
        <f>IF(Current_list[[#This Row],[VEDDRA_USAGE NEW]]="",Current_list[[#This Row],[VEDDRA_USAGE]],Current_list[[#This Row],[VEDDRA_USAGE NEW]])</f>
        <v>V</v>
      </c>
      <c r="V2107" t="str">
        <f>IF(Current_list[[#This Row],[VEDDRA_LEVEL NEW]]="",Current_list[[#This Row],[VEDDRA_LEVEL]],Current_list[[#This Row],[VEDDRA_LEVEL NEW]])</f>
        <v>LLT</v>
      </c>
      <c r="W2107" t="str">
        <f>IF(AND(Current_list[[#This Row],[FK_REMAP_TO NEW]]&lt;&gt;"",Current_list[[#This Row],[DEPRECATED_FLAG NEW]]&lt;&gt;"Y"),"E","")</f>
        <v/>
      </c>
      <c r="X21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7" t="str" cm="1">
        <f t="array" ref="Y21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7" t="str" cm="1">
        <f t="array" ref="Z21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7" t="str">
        <f>IF(COUNTIFS(Current_list[ENGLISH_FINAL],Current_list[[#This Row],[ENGLISH_FINAL]],Current_list[VEDDRA_LEVEL_FINAL],Current_list[[#This Row],[VEDDRA_LEVEL_FINAL]])&gt;1,"E","")</f>
        <v/>
      </c>
      <c r="AB2107" t="str">
        <f>IF(CODE(LEFT(Current_list[[#This Row],[ENGLISH_FINAL]],1))&lt;&gt;CODE(UPPER(LEFT(Current_list[[#This Row],[ENGLISH_FINAL]],1))),"E","")</f>
        <v/>
      </c>
      <c r="AC21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8" spans="1:29" x14ac:dyDescent="0.35">
      <c r="A2108">
        <v>791</v>
      </c>
      <c r="B2108" t="s">
        <v>671</v>
      </c>
      <c r="C2108" t="s">
        <v>8</v>
      </c>
      <c r="D2108">
        <v>476</v>
      </c>
      <c r="E2108" t="s">
        <v>9</v>
      </c>
      <c r="F2108" t="s">
        <v>10</v>
      </c>
      <c r="G2108" t="s">
        <v>1065</v>
      </c>
      <c r="O21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1</v>
      </c>
      <c r="P2108">
        <f>IF(Current_list[[#This Row],[VEDDRA_CODE NEW]]="",Current_list[[#This Row],[VEDDRA_CODE]],Current_list[[#This Row],[VEDDRA_CODE NEW]])</f>
        <v>791</v>
      </c>
      <c r="Q2108" t="str">
        <f>IF(Current_list[[#This Row],[ENGLISH NEW]]="",Current_list[[#This Row],[ENGLISH]],TRIM(SUBSTITUTE(Current_list[[#This Row],[ENGLISH NEW]],"  "," ")))</f>
        <v>Stillbirth</v>
      </c>
      <c r="R2108" t="str">
        <f>IF(Current_list[[#This Row],[DEPRECATED_FLAG NEW]]="",Current_list[[#This Row],[DEPRECATED_FLAG]],Current_list[[#This Row],[DEPRECATED_FLAG NEW]])</f>
        <v>N</v>
      </c>
      <c r="S21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6</v>
      </c>
      <c r="T21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8" t="str">
        <f>IF(Current_list[[#This Row],[VEDDRA_USAGE NEW]]="",Current_list[[#This Row],[VEDDRA_USAGE]],Current_list[[#This Row],[VEDDRA_USAGE NEW]])</f>
        <v>C</v>
      </c>
      <c r="V2108" t="str">
        <f>IF(Current_list[[#This Row],[VEDDRA_LEVEL NEW]]="",Current_list[[#This Row],[VEDDRA_LEVEL]],Current_list[[#This Row],[VEDDRA_LEVEL NEW]])</f>
        <v>LLT</v>
      </c>
      <c r="W2108" t="str">
        <f>IF(AND(Current_list[[#This Row],[FK_REMAP_TO NEW]]&lt;&gt;"",Current_list[[#This Row],[DEPRECATED_FLAG NEW]]&lt;&gt;"Y"),"E","")</f>
        <v/>
      </c>
      <c r="X21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8" t="str" cm="1">
        <f t="array" ref="Y21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8" t="str" cm="1">
        <f t="array" ref="Z21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8" t="str">
        <f>IF(COUNTIFS(Current_list[ENGLISH_FINAL],Current_list[[#This Row],[ENGLISH_FINAL]],Current_list[VEDDRA_LEVEL_FINAL],Current_list[[#This Row],[VEDDRA_LEVEL_FINAL]])&gt;1,"E","")</f>
        <v/>
      </c>
      <c r="AB2108" t="str">
        <f>IF(CODE(LEFT(Current_list[[#This Row],[ENGLISH_FINAL]],1))&lt;&gt;CODE(UPPER(LEFT(Current_list[[#This Row],[ENGLISH_FINAL]],1))),"E","")</f>
        <v/>
      </c>
      <c r="AC21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9" spans="1:29" x14ac:dyDescent="0.35">
      <c r="A2109">
        <v>792</v>
      </c>
      <c r="B2109" t="s">
        <v>1775</v>
      </c>
      <c r="C2109" t="s">
        <v>8</v>
      </c>
      <c r="D2109">
        <v>476</v>
      </c>
      <c r="E2109" t="s">
        <v>9</v>
      </c>
      <c r="F2109" t="s">
        <v>10</v>
      </c>
      <c r="G2109" t="s">
        <v>1065</v>
      </c>
      <c r="O21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2</v>
      </c>
      <c r="P2109">
        <f>IF(Current_list[[#This Row],[VEDDRA_CODE NEW]]="",Current_list[[#This Row],[VEDDRA_CODE]],Current_list[[#This Row],[VEDDRA_CODE NEW]])</f>
        <v>792</v>
      </c>
      <c r="Q2109" t="str">
        <f>IF(Current_list[[#This Row],[ENGLISH NEW]]="",Current_list[[#This Row],[ENGLISH]],TRIM(SUBSTITUTE(Current_list[[#This Row],[ENGLISH NEW]],"  "," ")))</f>
        <v>Intrauterine death</v>
      </c>
      <c r="R2109" t="str">
        <f>IF(Current_list[[#This Row],[DEPRECATED_FLAG NEW]]="",Current_list[[#This Row],[DEPRECATED_FLAG]],Current_list[[#This Row],[DEPRECATED_FLAG NEW]])</f>
        <v>N</v>
      </c>
      <c r="S21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6</v>
      </c>
      <c r="T21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9" t="str">
        <f>IF(Current_list[[#This Row],[VEDDRA_USAGE NEW]]="",Current_list[[#This Row],[VEDDRA_USAGE]],Current_list[[#This Row],[VEDDRA_USAGE NEW]])</f>
        <v>C</v>
      </c>
      <c r="V2109" t="str">
        <f>IF(Current_list[[#This Row],[VEDDRA_LEVEL NEW]]="",Current_list[[#This Row],[VEDDRA_LEVEL]],Current_list[[#This Row],[VEDDRA_LEVEL NEW]])</f>
        <v>LLT</v>
      </c>
      <c r="W2109" t="str">
        <f>IF(AND(Current_list[[#This Row],[FK_REMAP_TO NEW]]&lt;&gt;"",Current_list[[#This Row],[DEPRECATED_FLAG NEW]]&lt;&gt;"Y"),"E","")</f>
        <v/>
      </c>
      <c r="X21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9" t="str" cm="1">
        <f t="array" ref="Y21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9" t="str" cm="1">
        <f t="array" ref="Z21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9" t="str">
        <f>IF(COUNTIFS(Current_list[ENGLISH_FINAL],Current_list[[#This Row],[ENGLISH_FINAL]],Current_list[VEDDRA_LEVEL_FINAL],Current_list[[#This Row],[VEDDRA_LEVEL_FINAL]])&gt;1,"E","")</f>
        <v/>
      </c>
      <c r="AB2109" t="str">
        <f>IF(CODE(LEFT(Current_list[[#This Row],[ENGLISH_FINAL]],1))&lt;&gt;CODE(UPPER(LEFT(Current_list[[#This Row],[ENGLISH_FINAL]],1))),"E","")</f>
        <v/>
      </c>
      <c r="AC21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0" spans="1:29" x14ac:dyDescent="0.35">
      <c r="A2110">
        <v>793</v>
      </c>
      <c r="B2110" t="s">
        <v>1776</v>
      </c>
      <c r="C2110" t="s">
        <v>8</v>
      </c>
      <c r="D2110">
        <v>942</v>
      </c>
      <c r="E2110" t="s">
        <v>9</v>
      </c>
      <c r="F2110" t="s">
        <v>10</v>
      </c>
      <c r="G2110" t="s">
        <v>1065</v>
      </c>
      <c r="O21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3</v>
      </c>
      <c r="P2110">
        <f>IF(Current_list[[#This Row],[VEDDRA_CODE NEW]]="",Current_list[[#This Row],[VEDDRA_CODE]],Current_list[[#This Row],[VEDDRA_CODE NEW]])</f>
        <v>793</v>
      </c>
      <c r="Q2110" t="str">
        <f>IF(Current_list[[#This Row],[ENGLISH NEW]]="",Current_list[[#This Row],[ENGLISH]],TRIM(SUBSTITUTE(Current_list[[#This Row],[ENGLISH NEW]],"  "," ")))</f>
        <v>Prostate hyperplasia</v>
      </c>
      <c r="R2110" t="str">
        <f>IF(Current_list[[#This Row],[DEPRECATED_FLAG NEW]]="",Current_list[[#This Row],[DEPRECATED_FLAG]],Current_list[[#This Row],[DEPRECATED_FLAG NEW]])</f>
        <v>N</v>
      </c>
      <c r="S21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2</v>
      </c>
      <c r="T21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0" t="str">
        <f>IF(Current_list[[#This Row],[VEDDRA_USAGE NEW]]="",Current_list[[#This Row],[VEDDRA_USAGE]],Current_list[[#This Row],[VEDDRA_USAGE NEW]])</f>
        <v>C</v>
      </c>
      <c r="V2110" t="str">
        <f>IF(Current_list[[#This Row],[VEDDRA_LEVEL NEW]]="",Current_list[[#This Row],[VEDDRA_LEVEL]],Current_list[[#This Row],[VEDDRA_LEVEL NEW]])</f>
        <v>LLT</v>
      </c>
      <c r="W2110" t="str">
        <f>IF(AND(Current_list[[#This Row],[FK_REMAP_TO NEW]]&lt;&gt;"",Current_list[[#This Row],[DEPRECATED_FLAG NEW]]&lt;&gt;"Y"),"E","")</f>
        <v/>
      </c>
      <c r="X21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0" t="str" cm="1">
        <f t="array" ref="Y21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0" t="str" cm="1">
        <f t="array" ref="Z21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0" t="str">
        <f>IF(COUNTIFS(Current_list[ENGLISH_FINAL],Current_list[[#This Row],[ENGLISH_FINAL]],Current_list[VEDDRA_LEVEL_FINAL],Current_list[[#This Row],[VEDDRA_LEVEL_FINAL]])&gt;1,"E","")</f>
        <v/>
      </c>
      <c r="AB2110" t="str">
        <f>IF(CODE(LEFT(Current_list[[#This Row],[ENGLISH_FINAL]],1))&lt;&gt;CODE(UPPER(LEFT(Current_list[[#This Row],[ENGLISH_FINAL]],1))),"E","")</f>
        <v/>
      </c>
      <c r="AC21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1" spans="1:29" x14ac:dyDescent="0.35">
      <c r="A2111">
        <v>794</v>
      </c>
      <c r="B2111" t="s">
        <v>672</v>
      </c>
      <c r="C2111" t="s">
        <v>8</v>
      </c>
      <c r="D2111">
        <v>478</v>
      </c>
      <c r="E2111" t="s">
        <v>9</v>
      </c>
      <c r="F2111" t="s">
        <v>10</v>
      </c>
      <c r="G2111" t="s">
        <v>1065</v>
      </c>
      <c r="O21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4</v>
      </c>
      <c r="P2111">
        <f>IF(Current_list[[#This Row],[VEDDRA_CODE NEW]]="",Current_list[[#This Row],[VEDDRA_CODE]],Current_list[[#This Row],[VEDDRA_CODE NEW]])</f>
        <v>794</v>
      </c>
      <c r="Q2111" t="str">
        <f>IF(Current_list[[#This Row],[ENGLISH NEW]]="",Current_list[[#This Row],[ENGLISH]],TRIM(SUBSTITUTE(Current_list[[#This Row],[ENGLISH NEW]],"  "," ")))</f>
        <v>Prostatic tumour</v>
      </c>
      <c r="R2111" t="str">
        <f>IF(Current_list[[#This Row],[DEPRECATED_FLAG NEW]]="",Current_list[[#This Row],[DEPRECATED_FLAG]],Current_list[[#This Row],[DEPRECATED_FLAG NEW]])</f>
        <v>N</v>
      </c>
      <c r="S21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8</v>
      </c>
      <c r="T21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1" t="str">
        <f>IF(Current_list[[#This Row],[VEDDRA_USAGE NEW]]="",Current_list[[#This Row],[VEDDRA_USAGE]],Current_list[[#This Row],[VEDDRA_USAGE NEW]])</f>
        <v>C</v>
      </c>
      <c r="V2111" t="str">
        <f>IF(Current_list[[#This Row],[VEDDRA_LEVEL NEW]]="",Current_list[[#This Row],[VEDDRA_LEVEL]],Current_list[[#This Row],[VEDDRA_LEVEL NEW]])</f>
        <v>LLT</v>
      </c>
      <c r="W2111" t="str">
        <f>IF(AND(Current_list[[#This Row],[FK_REMAP_TO NEW]]&lt;&gt;"",Current_list[[#This Row],[DEPRECATED_FLAG NEW]]&lt;&gt;"Y"),"E","")</f>
        <v/>
      </c>
      <c r="X21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1" t="str" cm="1">
        <f t="array" ref="Y21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1" t="str" cm="1">
        <f t="array" ref="Z21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1" t="str">
        <f>IF(COUNTIFS(Current_list[ENGLISH_FINAL],Current_list[[#This Row],[ENGLISH_FINAL]],Current_list[VEDDRA_LEVEL_FINAL],Current_list[[#This Row],[VEDDRA_LEVEL_FINAL]])&gt;1,"E","")</f>
        <v/>
      </c>
      <c r="AB2111" t="str">
        <f>IF(CODE(LEFT(Current_list[[#This Row],[ENGLISH_FINAL]],1))&lt;&gt;CODE(UPPER(LEFT(Current_list[[#This Row],[ENGLISH_FINAL]],1))),"E","")</f>
        <v/>
      </c>
      <c r="AC21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2" spans="1:29" x14ac:dyDescent="0.35">
      <c r="A2112">
        <v>795</v>
      </c>
      <c r="B2112" t="s">
        <v>673</v>
      </c>
      <c r="C2112" t="s">
        <v>8</v>
      </c>
      <c r="D2112">
        <v>479</v>
      </c>
      <c r="E2112" t="s">
        <v>9</v>
      </c>
      <c r="F2112" t="s">
        <v>10</v>
      </c>
      <c r="G2112" t="s">
        <v>1065</v>
      </c>
      <c r="O21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5</v>
      </c>
      <c r="P2112">
        <f>IF(Current_list[[#This Row],[VEDDRA_CODE NEW]]="",Current_list[[#This Row],[VEDDRA_CODE]],Current_list[[#This Row],[VEDDRA_CODE NEW]])</f>
        <v>795</v>
      </c>
      <c r="Q2112" t="str">
        <f>IF(Current_list[[#This Row],[ENGLISH NEW]]="",Current_list[[#This Row],[ENGLISH]],TRIM(SUBSTITUTE(Current_list[[#This Row],[ENGLISH NEW]],"  "," ")))</f>
        <v>Balanoposthitis</v>
      </c>
      <c r="R2112" t="str">
        <f>IF(Current_list[[#This Row],[DEPRECATED_FLAG NEW]]="",Current_list[[#This Row],[DEPRECATED_FLAG]],Current_list[[#This Row],[DEPRECATED_FLAG NEW]])</f>
        <v>N</v>
      </c>
      <c r="S21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9</v>
      </c>
      <c r="T21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2" t="str">
        <f>IF(Current_list[[#This Row],[VEDDRA_USAGE NEW]]="",Current_list[[#This Row],[VEDDRA_USAGE]],Current_list[[#This Row],[VEDDRA_USAGE NEW]])</f>
        <v>C</v>
      </c>
      <c r="V2112" t="str">
        <f>IF(Current_list[[#This Row],[VEDDRA_LEVEL NEW]]="",Current_list[[#This Row],[VEDDRA_LEVEL]],Current_list[[#This Row],[VEDDRA_LEVEL NEW]])</f>
        <v>LLT</v>
      </c>
      <c r="W2112" t="str">
        <f>IF(AND(Current_list[[#This Row],[FK_REMAP_TO NEW]]&lt;&gt;"",Current_list[[#This Row],[DEPRECATED_FLAG NEW]]&lt;&gt;"Y"),"E","")</f>
        <v/>
      </c>
      <c r="X21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2" t="str" cm="1">
        <f t="array" ref="Y21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2" t="str" cm="1">
        <f t="array" ref="Z21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2" t="str">
        <f>IF(COUNTIFS(Current_list[ENGLISH_FINAL],Current_list[[#This Row],[ENGLISH_FINAL]],Current_list[VEDDRA_LEVEL_FINAL],Current_list[[#This Row],[VEDDRA_LEVEL_FINAL]])&gt;1,"E","")</f>
        <v/>
      </c>
      <c r="AB2112" t="str">
        <f>IF(CODE(LEFT(Current_list[[#This Row],[ENGLISH_FINAL]],1))&lt;&gt;CODE(UPPER(LEFT(Current_list[[#This Row],[ENGLISH_FINAL]],1))),"E","")</f>
        <v/>
      </c>
      <c r="AC21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3" spans="1:29" x14ac:dyDescent="0.35">
      <c r="A2113">
        <v>796</v>
      </c>
      <c r="B2113" t="s">
        <v>674</v>
      </c>
      <c r="C2113" t="s">
        <v>8</v>
      </c>
      <c r="D2113">
        <v>480</v>
      </c>
      <c r="E2113" t="s">
        <v>9</v>
      </c>
      <c r="F2113" t="s">
        <v>10</v>
      </c>
      <c r="G2113" t="s">
        <v>1065</v>
      </c>
      <c r="O21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6</v>
      </c>
      <c r="P2113">
        <f>IF(Current_list[[#This Row],[VEDDRA_CODE NEW]]="",Current_list[[#This Row],[VEDDRA_CODE]],Current_list[[#This Row],[VEDDRA_CODE NEW]])</f>
        <v>796</v>
      </c>
      <c r="Q2113" t="str">
        <f>IF(Current_list[[#This Row],[ENGLISH NEW]]="",Current_list[[#This Row],[ENGLISH]],TRIM(SUBSTITUTE(Current_list[[#This Row],[ENGLISH NEW]],"  "," ")))</f>
        <v>Penile disorder NOS</v>
      </c>
      <c r="R2113" t="str">
        <f>IF(Current_list[[#This Row],[DEPRECATED_FLAG NEW]]="",Current_list[[#This Row],[DEPRECATED_FLAG]],Current_list[[#This Row],[DEPRECATED_FLAG NEW]])</f>
        <v>N</v>
      </c>
      <c r="S21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0</v>
      </c>
      <c r="T21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3" t="str">
        <f>IF(Current_list[[#This Row],[VEDDRA_USAGE NEW]]="",Current_list[[#This Row],[VEDDRA_USAGE]],Current_list[[#This Row],[VEDDRA_USAGE NEW]])</f>
        <v>C</v>
      </c>
      <c r="V2113" t="str">
        <f>IF(Current_list[[#This Row],[VEDDRA_LEVEL NEW]]="",Current_list[[#This Row],[VEDDRA_LEVEL]],Current_list[[#This Row],[VEDDRA_LEVEL NEW]])</f>
        <v>LLT</v>
      </c>
      <c r="W2113" t="str">
        <f>IF(AND(Current_list[[#This Row],[FK_REMAP_TO NEW]]&lt;&gt;"",Current_list[[#This Row],[DEPRECATED_FLAG NEW]]&lt;&gt;"Y"),"E","")</f>
        <v/>
      </c>
      <c r="X21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3" t="str" cm="1">
        <f t="array" ref="Y21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3" t="str" cm="1">
        <f t="array" ref="Z21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3" t="str">
        <f>IF(COUNTIFS(Current_list[ENGLISH_FINAL],Current_list[[#This Row],[ENGLISH_FINAL]],Current_list[VEDDRA_LEVEL_FINAL],Current_list[[#This Row],[VEDDRA_LEVEL_FINAL]])&gt;1,"E","")</f>
        <v/>
      </c>
      <c r="AB2113" t="str">
        <f>IF(CODE(LEFT(Current_list[[#This Row],[ENGLISH_FINAL]],1))&lt;&gt;CODE(UPPER(LEFT(Current_list[[#This Row],[ENGLISH_FINAL]],1))),"E","")</f>
        <v/>
      </c>
      <c r="AC21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4" spans="1:29" x14ac:dyDescent="0.35">
      <c r="A2114">
        <v>797</v>
      </c>
      <c r="B2114" t="s">
        <v>1777</v>
      </c>
      <c r="C2114" t="s">
        <v>8</v>
      </c>
      <c r="D2114">
        <v>481</v>
      </c>
      <c r="E2114" t="s">
        <v>9</v>
      </c>
      <c r="F2114" t="s">
        <v>10</v>
      </c>
      <c r="G2114" t="s">
        <v>1065</v>
      </c>
      <c r="O21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7</v>
      </c>
      <c r="P2114">
        <f>IF(Current_list[[#This Row],[VEDDRA_CODE NEW]]="",Current_list[[#This Row],[VEDDRA_CODE]],Current_list[[#This Row],[VEDDRA_CODE NEW]])</f>
        <v>797</v>
      </c>
      <c r="Q2114" t="str">
        <f>IF(Current_list[[#This Row],[ENGLISH NEW]]="",Current_list[[#This Row],[ENGLISH]],TRIM(SUBSTITUTE(Current_list[[#This Row],[ENGLISH NEW]],"  "," ")))</f>
        <v>Paraphimosis</v>
      </c>
      <c r="R2114" t="str">
        <f>IF(Current_list[[#This Row],[DEPRECATED_FLAG NEW]]="",Current_list[[#This Row],[DEPRECATED_FLAG]],Current_list[[#This Row],[DEPRECATED_FLAG NEW]])</f>
        <v>N</v>
      </c>
      <c r="S21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1</v>
      </c>
      <c r="T21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4" t="str">
        <f>IF(Current_list[[#This Row],[VEDDRA_USAGE NEW]]="",Current_list[[#This Row],[VEDDRA_USAGE]],Current_list[[#This Row],[VEDDRA_USAGE NEW]])</f>
        <v>C</v>
      </c>
      <c r="V2114" t="str">
        <f>IF(Current_list[[#This Row],[VEDDRA_LEVEL NEW]]="",Current_list[[#This Row],[VEDDRA_LEVEL]],Current_list[[#This Row],[VEDDRA_LEVEL NEW]])</f>
        <v>LLT</v>
      </c>
      <c r="W2114" t="str">
        <f>IF(AND(Current_list[[#This Row],[FK_REMAP_TO NEW]]&lt;&gt;"",Current_list[[#This Row],[DEPRECATED_FLAG NEW]]&lt;&gt;"Y"),"E","")</f>
        <v/>
      </c>
      <c r="X21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4" t="str" cm="1">
        <f t="array" ref="Y21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4" t="str" cm="1">
        <f t="array" ref="Z21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4" t="str">
        <f>IF(COUNTIFS(Current_list[ENGLISH_FINAL],Current_list[[#This Row],[ENGLISH_FINAL]],Current_list[VEDDRA_LEVEL_FINAL],Current_list[[#This Row],[VEDDRA_LEVEL_FINAL]])&gt;1,"E","")</f>
        <v/>
      </c>
      <c r="AB2114" t="str">
        <f>IF(CODE(LEFT(Current_list[[#This Row],[ENGLISH_FINAL]],1))&lt;&gt;CODE(UPPER(LEFT(Current_list[[#This Row],[ENGLISH_FINAL]],1))),"E","")</f>
        <v/>
      </c>
      <c r="AC21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5" spans="1:29" x14ac:dyDescent="0.35">
      <c r="A2115">
        <v>798</v>
      </c>
      <c r="B2115" t="s">
        <v>675</v>
      </c>
      <c r="C2115" t="s">
        <v>8</v>
      </c>
      <c r="D2115">
        <v>481</v>
      </c>
      <c r="E2115" t="s">
        <v>9</v>
      </c>
      <c r="F2115" t="s">
        <v>10</v>
      </c>
      <c r="G2115" t="s">
        <v>1065</v>
      </c>
      <c r="O21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8</v>
      </c>
      <c r="P2115">
        <f>IF(Current_list[[#This Row],[VEDDRA_CODE NEW]]="",Current_list[[#This Row],[VEDDRA_CODE]],Current_list[[#This Row],[VEDDRA_CODE NEW]])</f>
        <v>798</v>
      </c>
      <c r="Q2115" t="str">
        <f>IF(Current_list[[#This Row],[ENGLISH NEW]]="",Current_list[[#This Row],[ENGLISH]],TRIM(SUBSTITUTE(Current_list[[#This Row],[ENGLISH NEW]],"  "," ")))</f>
        <v>Phimosis</v>
      </c>
      <c r="R2115" t="str">
        <f>IF(Current_list[[#This Row],[DEPRECATED_FLAG NEW]]="",Current_list[[#This Row],[DEPRECATED_FLAG]],Current_list[[#This Row],[DEPRECATED_FLAG NEW]])</f>
        <v>N</v>
      </c>
      <c r="S21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1</v>
      </c>
      <c r="T21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5" t="str">
        <f>IF(Current_list[[#This Row],[VEDDRA_USAGE NEW]]="",Current_list[[#This Row],[VEDDRA_USAGE]],Current_list[[#This Row],[VEDDRA_USAGE NEW]])</f>
        <v>C</v>
      </c>
      <c r="V2115" t="str">
        <f>IF(Current_list[[#This Row],[VEDDRA_LEVEL NEW]]="",Current_list[[#This Row],[VEDDRA_LEVEL]],Current_list[[#This Row],[VEDDRA_LEVEL NEW]])</f>
        <v>LLT</v>
      </c>
      <c r="W2115" t="str">
        <f>IF(AND(Current_list[[#This Row],[FK_REMAP_TO NEW]]&lt;&gt;"",Current_list[[#This Row],[DEPRECATED_FLAG NEW]]&lt;&gt;"Y"),"E","")</f>
        <v/>
      </c>
      <c r="X21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5" t="str" cm="1">
        <f t="array" ref="Y21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5" t="str" cm="1">
        <f t="array" ref="Z21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5" t="str">
        <f>IF(COUNTIFS(Current_list[ENGLISH_FINAL],Current_list[[#This Row],[ENGLISH_FINAL]],Current_list[VEDDRA_LEVEL_FINAL],Current_list[[#This Row],[VEDDRA_LEVEL_FINAL]])&gt;1,"E","")</f>
        <v/>
      </c>
      <c r="AB2115" t="str">
        <f>IF(CODE(LEFT(Current_list[[#This Row],[ENGLISH_FINAL]],1))&lt;&gt;CODE(UPPER(LEFT(Current_list[[#This Row],[ENGLISH_FINAL]],1))),"E","")</f>
        <v/>
      </c>
      <c r="AC21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6" spans="1:29" x14ac:dyDescent="0.35">
      <c r="A2116">
        <v>799</v>
      </c>
      <c r="B2116" t="s">
        <v>676</v>
      </c>
      <c r="C2116" t="s">
        <v>8</v>
      </c>
      <c r="D2116">
        <v>482</v>
      </c>
      <c r="E2116" t="s">
        <v>9</v>
      </c>
      <c r="F2116" t="s">
        <v>10</v>
      </c>
      <c r="G2116" t="s">
        <v>1065</v>
      </c>
      <c r="O21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799</v>
      </c>
      <c r="P2116">
        <f>IF(Current_list[[#This Row],[VEDDRA_CODE NEW]]="",Current_list[[#This Row],[VEDDRA_CODE]],Current_list[[#This Row],[VEDDRA_CODE NEW]])</f>
        <v>799</v>
      </c>
      <c r="Q2116" t="str">
        <f>IF(Current_list[[#This Row],[ENGLISH NEW]]="",Current_list[[#This Row],[ENGLISH]],TRIM(SUBSTITUTE(Current_list[[#This Row],[ENGLISH NEW]],"  "," ")))</f>
        <v>Preputial discharge</v>
      </c>
      <c r="R2116" t="str">
        <f>IF(Current_list[[#This Row],[DEPRECATED_FLAG NEW]]="",Current_list[[#This Row],[DEPRECATED_FLAG]],Current_list[[#This Row],[DEPRECATED_FLAG NEW]])</f>
        <v>N</v>
      </c>
      <c r="S21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2</v>
      </c>
      <c r="T21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6" t="str">
        <f>IF(Current_list[[#This Row],[VEDDRA_USAGE NEW]]="",Current_list[[#This Row],[VEDDRA_USAGE]],Current_list[[#This Row],[VEDDRA_USAGE NEW]])</f>
        <v>C</v>
      </c>
      <c r="V2116" t="str">
        <f>IF(Current_list[[#This Row],[VEDDRA_LEVEL NEW]]="",Current_list[[#This Row],[VEDDRA_LEVEL]],Current_list[[#This Row],[VEDDRA_LEVEL NEW]])</f>
        <v>LLT</v>
      </c>
      <c r="W2116" t="str">
        <f>IF(AND(Current_list[[#This Row],[FK_REMAP_TO NEW]]&lt;&gt;"",Current_list[[#This Row],[DEPRECATED_FLAG NEW]]&lt;&gt;"Y"),"E","")</f>
        <v/>
      </c>
      <c r="X21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6" t="str" cm="1">
        <f t="array" ref="Y21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6" t="str" cm="1">
        <f t="array" ref="Z21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6" t="str">
        <f>IF(COUNTIFS(Current_list[ENGLISH_FINAL],Current_list[[#This Row],[ENGLISH_FINAL]],Current_list[VEDDRA_LEVEL_FINAL],Current_list[[#This Row],[VEDDRA_LEVEL_FINAL]])&gt;1,"E","")</f>
        <v/>
      </c>
      <c r="AB2116" t="str">
        <f>IF(CODE(LEFT(Current_list[[#This Row],[ENGLISH_FINAL]],1))&lt;&gt;CODE(UPPER(LEFT(Current_list[[#This Row],[ENGLISH_FINAL]],1))),"E","")</f>
        <v/>
      </c>
      <c r="AC21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7" spans="1:29" x14ac:dyDescent="0.35">
      <c r="A2117">
        <v>800</v>
      </c>
      <c r="B2117" t="s">
        <v>677</v>
      </c>
      <c r="C2117" t="s">
        <v>8</v>
      </c>
      <c r="D2117">
        <v>483</v>
      </c>
      <c r="E2117" t="s">
        <v>9</v>
      </c>
      <c r="F2117" t="s">
        <v>10</v>
      </c>
      <c r="G2117" t="s">
        <v>1065</v>
      </c>
      <c r="O21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0</v>
      </c>
      <c r="P2117">
        <f>IF(Current_list[[#This Row],[VEDDRA_CODE NEW]]="",Current_list[[#This Row],[VEDDRA_CODE]],Current_list[[#This Row],[VEDDRA_CODE NEW]])</f>
        <v>800</v>
      </c>
      <c r="Q2117" t="str">
        <f>IF(Current_list[[#This Row],[ENGLISH NEW]]="",Current_list[[#This Row],[ENGLISH]],TRIM(SUBSTITUTE(Current_list[[#This Row],[ENGLISH NEW]],"  "," ")))</f>
        <v>Preputial prolapse</v>
      </c>
      <c r="R2117" t="str">
        <f>IF(Current_list[[#This Row],[DEPRECATED_FLAG NEW]]="",Current_list[[#This Row],[DEPRECATED_FLAG]],Current_list[[#This Row],[DEPRECATED_FLAG NEW]])</f>
        <v>N</v>
      </c>
      <c r="S21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3</v>
      </c>
      <c r="T21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7" t="str">
        <f>IF(Current_list[[#This Row],[VEDDRA_USAGE NEW]]="",Current_list[[#This Row],[VEDDRA_USAGE]],Current_list[[#This Row],[VEDDRA_USAGE NEW]])</f>
        <v>C</v>
      </c>
      <c r="V2117" t="str">
        <f>IF(Current_list[[#This Row],[VEDDRA_LEVEL NEW]]="",Current_list[[#This Row],[VEDDRA_LEVEL]],Current_list[[#This Row],[VEDDRA_LEVEL NEW]])</f>
        <v>LLT</v>
      </c>
      <c r="W2117" t="str">
        <f>IF(AND(Current_list[[#This Row],[FK_REMAP_TO NEW]]&lt;&gt;"",Current_list[[#This Row],[DEPRECATED_FLAG NEW]]&lt;&gt;"Y"),"E","")</f>
        <v/>
      </c>
      <c r="X21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7" t="str" cm="1">
        <f t="array" ref="Y21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7" t="str" cm="1">
        <f t="array" ref="Z21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7" t="str">
        <f>IF(COUNTIFS(Current_list[ENGLISH_FINAL],Current_list[[#This Row],[ENGLISH_FINAL]],Current_list[VEDDRA_LEVEL_FINAL],Current_list[[#This Row],[VEDDRA_LEVEL_FINAL]])&gt;1,"E","")</f>
        <v/>
      </c>
      <c r="AB2117" t="str">
        <f>IF(CODE(LEFT(Current_list[[#This Row],[ENGLISH_FINAL]],1))&lt;&gt;CODE(UPPER(LEFT(Current_list[[#This Row],[ENGLISH_FINAL]],1))),"E","")</f>
        <v/>
      </c>
      <c r="AC21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8" spans="1:29" x14ac:dyDescent="0.35">
      <c r="A2118">
        <v>801</v>
      </c>
      <c r="B2118" t="s">
        <v>679</v>
      </c>
      <c r="C2118" t="s">
        <v>8</v>
      </c>
      <c r="D2118">
        <v>484</v>
      </c>
      <c r="E2118" t="s">
        <v>9</v>
      </c>
      <c r="F2118" t="s">
        <v>10</v>
      </c>
      <c r="G2118" t="s">
        <v>1065</v>
      </c>
      <c r="O21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1</v>
      </c>
      <c r="P2118">
        <f>IF(Current_list[[#This Row],[VEDDRA_CODE NEW]]="",Current_list[[#This Row],[VEDDRA_CODE]],Current_list[[#This Row],[VEDDRA_CODE NEW]])</f>
        <v>801</v>
      </c>
      <c r="Q2118" t="str">
        <f>IF(Current_list[[#This Row],[ENGLISH NEW]]="",Current_list[[#This Row],[ENGLISH]],TRIM(SUBSTITUTE(Current_list[[#This Row],[ENGLISH NEW]],"  "," ")))</f>
        <v>Priapism</v>
      </c>
      <c r="R2118" t="str">
        <f>IF(Current_list[[#This Row],[DEPRECATED_FLAG NEW]]="",Current_list[[#This Row],[DEPRECATED_FLAG]],Current_list[[#This Row],[DEPRECATED_FLAG NEW]])</f>
        <v>N</v>
      </c>
      <c r="S21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4</v>
      </c>
      <c r="T21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8" t="str">
        <f>IF(Current_list[[#This Row],[VEDDRA_USAGE NEW]]="",Current_list[[#This Row],[VEDDRA_USAGE]],Current_list[[#This Row],[VEDDRA_USAGE NEW]])</f>
        <v>C</v>
      </c>
      <c r="V2118" t="str">
        <f>IF(Current_list[[#This Row],[VEDDRA_LEVEL NEW]]="",Current_list[[#This Row],[VEDDRA_LEVEL]],Current_list[[#This Row],[VEDDRA_LEVEL NEW]])</f>
        <v>LLT</v>
      </c>
      <c r="W2118" t="str">
        <f>IF(AND(Current_list[[#This Row],[FK_REMAP_TO NEW]]&lt;&gt;"",Current_list[[#This Row],[DEPRECATED_FLAG NEW]]&lt;&gt;"Y"),"E","")</f>
        <v/>
      </c>
      <c r="X21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8" t="str" cm="1">
        <f t="array" ref="Y21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8" t="str" cm="1">
        <f t="array" ref="Z21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8" t="str">
        <f>IF(COUNTIFS(Current_list[ENGLISH_FINAL],Current_list[[#This Row],[ENGLISH_FINAL]],Current_list[VEDDRA_LEVEL_FINAL],Current_list[[#This Row],[VEDDRA_LEVEL_FINAL]])&gt;1,"E","")</f>
        <v/>
      </c>
      <c r="AB2118" t="str">
        <f>IF(CODE(LEFT(Current_list[[#This Row],[ENGLISH_FINAL]],1))&lt;&gt;CODE(UPPER(LEFT(Current_list[[#This Row],[ENGLISH_FINAL]],1))),"E","")</f>
        <v/>
      </c>
      <c r="AC21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9" spans="1:29" x14ac:dyDescent="0.35">
      <c r="A2119">
        <v>802</v>
      </c>
      <c r="B2119" t="s">
        <v>680</v>
      </c>
      <c r="C2119" t="s">
        <v>8</v>
      </c>
      <c r="D2119">
        <v>485</v>
      </c>
      <c r="E2119" t="s">
        <v>9</v>
      </c>
      <c r="F2119" t="s">
        <v>10</v>
      </c>
      <c r="G2119" t="s">
        <v>1065</v>
      </c>
      <c r="O21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2</v>
      </c>
      <c r="P2119">
        <f>IF(Current_list[[#This Row],[VEDDRA_CODE NEW]]="",Current_list[[#This Row],[VEDDRA_CODE]],Current_list[[#This Row],[VEDDRA_CODE NEW]])</f>
        <v>802</v>
      </c>
      <c r="Q2119" t="str">
        <f>IF(Current_list[[#This Row],[ENGLISH NEW]]="",Current_list[[#This Row],[ENGLISH]],TRIM(SUBSTITUTE(Current_list[[#This Row],[ENGLISH NEW]],"  "," ")))</f>
        <v>Scrotal disorder NOS</v>
      </c>
      <c r="R2119" t="str">
        <f>IF(Current_list[[#This Row],[DEPRECATED_FLAG NEW]]="",Current_list[[#This Row],[DEPRECATED_FLAG]],Current_list[[#This Row],[DEPRECATED_FLAG NEW]])</f>
        <v>N</v>
      </c>
      <c r="S21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5</v>
      </c>
      <c r="T21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9" t="str">
        <f>IF(Current_list[[#This Row],[VEDDRA_USAGE NEW]]="",Current_list[[#This Row],[VEDDRA_USAGE]],Current_list[[#This Row],[VEDDRA_USAGE NEW]])</f>
        <v>C</v>
      </c>
      <c r="V2119" t="str">
        <f>IF(Current_list[[#This Row],[VEDDRA_LEVEL NEW]]="",Current_list[[#This Row],[VEDDRA_LEVEL]],Current_list[[#This Row],[VEDDRA_LEVEL NEW]])</f>
        <v>LLT</v>
      </c>
      <c r="W2119" t="str">
        <f>IF(AND(Current_list[[#This Row],[FK_REMAP_TO NEW]]&lt;&gt;"",Current_list[[#This Row],[DEPRECATED_FLAG NEW]]&lt;&gt;"Y"),"E","")</f>
        <v/>
      </c>
      <c r="X21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9" t="str" cm="1">
        <f t="array" ref="Y21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9" t="str" cm="1">
        <f t="array" ref="Z21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9" t="str">
        <f>IF(COUNTIFS(Current_list[ENGLISH_FINAL],Current_list[[#This Row],[ENGLISH_FINAL]],Current_list[VEDDRA_LEVEL_FINAL],Current_list[[#This Row],[VEDDRA_LEVEL_FINAL]])&gt;1,"E","")</f>
        <v/>
      </c>
      <c r="AB2119" t="str">
        <f>IF(CODE(LEFT(Current_list[[#This Row],[ENGLISH_FINAL]],1))&lt;&gt;CODE(UPPER(LEFT(Current_list[[#This Row],[ENGLISH_FINAL]],1))),"E","")</f>
        <v/>
      </c>
      <c r="AC21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0" spans="1:29" x14ac:dyDescent="0.35">
      <c r="A2120">
        <v>803</v>
      </c>
      <c r="B2120" t="s">
        <v>681</v>
      </c>
      <c r="C2120" t="s">
        <v>8</v>
      </c>
      <c r="D2120">
        <v>486</v>
      </c>
      <c r="E2120" t="s">
        <v>9</v>
      </c>
      <c r="F2120" t="s">
        <v>10</v>
      </c>
      <c r="G2120" t="s">
        <v>1065</v>
      </c>
      <c r="O21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3</v>
      </c>
      <c r="P2120">
        <f>IF(Current_list[[#This Row],[VEDDRA_CODE NEW]]="",Current_list[[#This Row],[VEDDRA_CODE]],Current_list[[#This Row],[VEDDRA_CODE NEW]])</f>
        <v>803</v>
      </c>
      <c r="Q2120" t="str">
        <f>IF(Current_list[[#This Row],[ENGLISH NEW]]="",Current_list[[#This Row],[ENGLISH]],TRIM(SUBSTITUTE(Current_list[[#This Row],[ENGLISH NEW]],"  "," ")))</f>
        <v>Scrotitis</v>
      </c>
      <c r="R2120" t="str">
        <f>IF(Current_list[[#This Row],[DEPRECATED_FLAG NEW]]="",Current_list[[#This Row],[DEPRECATED_FLAG]],Current_list[[#This Row],[DEPRECATED_FLAG NEW]])</f>
        <v>N</v>
      </c>
      <c r="S21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6</v>
      </c>
      <c r="T21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0" t="str">
        <f>IF(Current_list[[#This Row],[VEDDRA_USAGE NEW]]="",Current_list[[#This Row],[VEDDRA_USAGE]],Current_list[[#This Row],[VEDDRA_USAGE NEW]])</f>
        <v>C</v>
      </c>
      <c r="V2120" t="str">
        <f>IF(Current_list[[#This Row],[VEDDRA_LEVEL NEW]]="",Current_list[[#This Row],[VEDDRA_LEVEL]],Current_list[[#This Row],[VEDDRA_LEVEL NEW]])</f>
        <v>LLT</v>
      </c>
      <c r="W2120" t="str">
        <f>IF(AND(Current_list[[#This Row],[FK_REMAP_TO NEW]]&lt;&gt;"",Current_list[[#This Row],[DEPRECATED_FLAG NEW]]&lt;&gt;"Y"),"E","")</f>
        <v/>
      </c>
      <c r="X21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0" t="str" cm="1">
        <f t="array" ref="Y21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0" t="str" cm="1">
        <f t="array" ref="Z21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0" t="str">
        <f>IF(COUNTIFS(Current_list[ENGLISH_FINAL],Current_list[[#This Row],[ENGLISH_FINAL]],Current_list[VEDDRA_LEVEL_FINAL],Current_list[[#This Row],[VEDDRA_LEVEL_FINAL]])&gt;1,"E","")</f>
        <v/>
      </c>
      <c r="AB2120" t="str">
        <f>IF(CODE(LEFT(Current_list[[#This Row],[ENGLISH_FINAL]],1))&lt;&gt;CODE(UPPER(LEFT(Current_list[[#This Row],[ENGLISH_FINAL]],1))),"E","")</f>
        <v/>
      </c>
      <c r="AC21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1" spans="1:29" x14ac:dyDescent="0.35">
      <c r="A2121">
        <v>804</v>
      </c>
      <c r="B2121" t="s">
        <v>1778</v>
      </c>
      <c r="C2121" t="s">
        <v>8</v>
      </c>
      <c r="D2121">
        <v>486</v>
      </c>
      <c r="E2121" t="s">
        <v>9</v>
      </c>
      <c r="F2121" t="s">
        <v>10</v>
      </c>
      <c r="G2121" t="s">
        <v>1065</v>
      </c>
      <c r="O21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4</v>
      </c>
      <c r="P2121">
        <f>IF(Current_list[[#This Row],[VEDDRA_CODE NEW]]="",Current_list[[#This Row],[VEDDRA_CODE]],Current_list[[#This Row],[VEDDRA_CODE NEW]])</f>
        <v>804</v>
      </c>
      <c r="Q2121" t="str">
        <f>IF(Current_list[[#This Row],[ENGLISH NEW]]="",Current_list[[#This Row],[ENGLISH]],TRIM(SUBSTITUTE(Current_list[[#This Row],[ENGLISH NEW]],"  "," ")))</f>
        <v>Scrotal oedema</v>
      </c>
      <c r="R2121" t="str">
        <f>IF(Current_list[[#This Row],[DEPRECATED_FLAG NEW]]="",Current_list[[#This Row],[DEPRECATED_FLAG]],Current_list[[#This Row],[DEPRECATED_FLAG NEW]])</f>
        <v>N</v>
      </c>
      <c r="S21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6</v>
      </c>
      <c r="T21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1" t="str">
        <f>IF(Current_list[[#This Row],[VEDDRA_USAGE NEW]]="",Current_list[[#This Row],[VEDDRA_USAGE]],Current_list[[#This Row],[VEDDRA_USAGE NEW]])</f>
        <v>C</v>
      </c>
      <c r="V2121" t="str">
        <f>IF(Current_list[[#This Row],[VEDDRA_LEVEL NEW]]="",Current_list[[#This Row],[VEDDRA_LEVEL]],Current_list[[#This Row],[VEDDRA_LEVEL NEW]])</f>
        <v>LLT</v>
      </c>
      <c r="W2121" t="str">
        <f>IF(AND(Current_list[[#This Row],[FK_REMAP_TO NEW]]&lt;&gt;"",Current_list[[#This Row],[DEPRECATED_FLAG NEW]]&lt;&gt;"Y"),"E","")</f>
        <v/>
      </c>
      <c r="X21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1" t="str" cm="1">
        <f t="array" ref="Y21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1" t="str" cm="1">
        <f t="array" ref="Z21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1" t="str">
        <f>IF(COUNTIFS(Current_list[ENGLISH_FINAL],Current_list[[#This Row],[ENGLISH_FINAL]],Current_list[VEDDRA_LEVEL_FINAL],Current_list[[#This Row],[VEDDRA_LEVEL_FINAL]])&gt;1,"E","")</f>
        <v/>
      </c>
      <c r="AB2121" t="str">
        <f>IF(CODE(LEFT(Current_list[[#This Row],[ENGLISH_FINAL]],1))&lt;&gt;CODE(UPPER(LEFT(Current_list[[#This Row],[ENGLISH_FINAL]],1))),"E","")</f>
        <v/>
      </c>
      <c r="AC21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2" spans="1:29" x14ac:dyDescent="0.35">
      <c r="A2122">
        <v>805</v>
      </c>
      <c r="B2122" t="s">
        <v>678</v>
      </c>
      <c r="C2122" t="s">
        <v>8</v>
      </c>
      <c r="D2122">
        <v>487</v>
      </c>
      <c r="E2122" t="s">
        <v>9</v>
      </c>
      <c r="F2122" t="s">
        <v>10</v>
      </c>
      <c r="G2122" t="s">
        <v>1065</v>
      </c>
      <c r="O21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5</v>
      </c>
      <c r="P2122">
        <f>IF(Current_list[[#This Row],[VEDDRA_CODE NEW]]="",Current_list[[#This Row],[VEDDRA_CODE]],Current_list[[#This Row],[VEDDRA_CODE NEW]])</f>
        <v>805</v>
      </c>
      <c r="Q2122" t="str">
        <f>IF(Current_list[[#This Row],[ENGLISH NEW]]="",Current_list[[#This Row],[ENGLISH]],TRIM(SUBSTITUTE(Current_list[[#This Row],[ENGLISH NEW]],"  "," ")))</f>
        <v>Epididymitis</v>
      </c>
      <c r="R2122" t="str">
        <f>IF(Current_list[[#This Row],[DEPRECATED_FLAG NEW]]="",Current_list[[#This Row],[DEPRECATED_FLAG]],Current_list[[#This Row],[DEPRECATED_FLAG NEW]])</f>
        <v>N</v>
      </c>
      <c r="S21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7</v>
      </c>
      <c r="T21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2" t="str">
        <f>IF(Current_list[[#This Row],[VEDDRA_USAGE NEW]]="",Current_list[[#This Row],[VEDDRA_USAGE]],Current_list[[#This Row],[VEDDRA_USAGE NEW]])</f>
        <v>C</v>
      </c>
      <c r="V2122" t="str">
        <f>IF(Current_list[[#This Row],[VEDDRA_LEVEL NEW]]="",Current_list[[#This Row],[VEDDRA_LEVEL]],Current_list[[#This Row],[VEDDRA_LEVEL NEW]])</f>
        <v>LLT</v>
      </c>
      <c r="W2122" t="str">
        <f>IF(AND(Current_list[[#This Row],[FK_REMAP_TO NEW]]&lt;&gt;"",Current_list[[#This Row],[DEPRECATED_FLAG NEW]]&lt;&gt;"Y"),"E","")</f>
        <v/>
      </c>
      <c r="X21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2" t="str" cm="1">
        <f t="array" ref="Y21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2" t="str" cm="1">
        <f t="array" ref="Z21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2" t="str">
        <f>IF(COUNTIFS(Current_list[ENGLISH_FINAL],Current_list[[#This Row],[ENGLISH_FINAL]],Current_list[VEDDRA_LEVEL_FINAL],Current_list[[#This Row],[VEDDRA_LEVEL_FINAL]])&gt;1,"E","")</f>
        <v/>
      </c>
      <c r="AB2122" t="str">
        <f>IF(CODE(LEFT(Current_list[[#This Row],[ENGLISH_FINAL]],1))&lt;&gt;CODE(UPPER(LEFT(Current_list[[#This Row],[ENGLISH_FINAL]],1))),"E","")</f>
        <v/>
      </c>
      <c r="AC21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3" spans="1:29" x14ac:dyDescent="0.35">
      <c r="A2123">
        <v>806</v>
      </c>
      <c r="B2123" t="s">
        <v>682</v>
      </c>
      <c r="C2123" t="s">
        <v>8</v>
      </c>
      <c r="D2123">
        <v>488</v>
      </c>
      <c r="E2123" t="s">
        <v>9</v>
      </c>
      <c r="F2123" t="s">
        <v>10</v>
      </c>
      <c r="G2123" t="s">
        <v>1065</v>
      </c>
      <c r="O21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6</v>
      </c>
      <c r="P2123">
        <f>IF(Current_list[[#This Row],[VEDDRA_CODE NEW]]="",Current_list[[#This Row],[VEDDRA_CODE]],Current_list[[#This Row],[VEDDRA_CODE NEW]])</f>
        <v>806</v>
      </c>
      <c r="Q2123" t="str">
        <f>IF(Current_list[[#This Row],[ENGLISH NEW]]="",Current_list[[#This Row],[ENGLISH]],TRIM(SUBSTITUTE(Current_list[[#This Row],[ENGLISH NEW]],"  "," ")))</f>
        <v>Orchitis</v>
      </c>
      <c r="R2123" t="str">
        <f>IF(Current_list[[#This Row],[DEPRECATED_FLAG NEW]]="",Current_list[[#This Row],[DEPRECATED_FLAG]],Current_list[[#This Row],[DEPRECATED_FLAG NEW]])</f>
        <v>N</v>
      </c>
      <c r="S21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8</v>
      </c>
      <c r="T21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3" t="str">
        <f>IF(Current_list[[#This Row],[VEDDRA_USAGE NEW]]="",Current_list[[#This Row],[VEDDRA_USAGE]],Current_list[[#This Row],[VEDDRA_USAGE NEW]])</f>
        <v>C</v>
      </c>
      <c r="V2123" t="str">
        <f>IF(Current_list[[#This Row],[VEDDRA_LEVEL NEW]]="",Current_list[[#This Row],[VEDDRA_LEVEL]],Current_list[[#This Row],[VEDDRA_LEVEL NEW]])</f>
        <v>LLT</v>
      </c>
      <c r="W2123" t="str">
        <f>IF(AND(Current_list[[#This Row],[FK_REMAP_TO NEW]]&lt;&gt;"",Current_list[[#This Row],[DEPRECATED_FLAG NEW]]&lt;&gt;"Y"),"E","")</f>
        <v/>
      </c>
      <c r="X21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3" t="str" cm="1">
        <f t="array" ref="Y21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3" t="str" cm="1">
        <f t="array" ref="Z21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3" t="str">
        <f>IF(COUNTIFS(Current_list[ENGLISH_FINAL],Current_list[[#This Row],[ENGLISH_FINAL]],Current_list[VEDDRA_LEVEL_FINAL],Current_list[[#This Row],[VEDDRA_LEVEL_FINAL]])&gt;1,"E","")</f>
        <v/>
      </c>
      <c r="AB2123" t="str">
        <f>IF(CODE(LEFT(Current_list[[#This Row],[ENGLISH_FINAL]],1))&lt;&gt;CODE(UPPER(LEFT(Current_list[[#This Row],[ENGLISH_FINAL]],1))),"E","")</f>
        <v/>
      </c>
      <c r="AC21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4" spans="1:29" x14ac:dyDescent="0.35">
      <c r="A2124">
        <v>807</v>
      </c>
      <c r="B2124" t="s">
        <v>683</v>
      </c>
      <c r="C2124" t="s">
        <v>8</v>
      </c>
      <c r="D2124">
        <v>489</v>
      </c>
      <c r="E2124" t="s">
        <v>9</v>
      </c>
      <c r="F2124" t="s">
        <v>10</v>
      </c>
      <c r="G2124" t="s">
        <v>1065</v>
      </c>
      <c r="O21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7</v>
      </c>
      <c r="P2124">
        <f>IF(Current_list[[#This Row],[VEDDRA_CODE NEW]]="",Current_list[[#This Row],[VEDDRA_CODE]],Current_list[[#This Row],[VEDDRA_CODE NEW]])</f>
        <v>807</v>
      </c>
      <c r="Q2124" t="str">
        <f>IF(Current_list[[#This Row],[ENGLISH NEW]]="",Current_list[[#This Row],[ENGLISH]],TRIM(SUBSTITUTE(Current_list[[#This Row],[ENGLISH NEW]],"  "," ")))</f>
        <v>Metritis</v>
      </c>
      <c r="R2124" t="str">
        <f>IF(Current_list[[#This Row],[DEPRECATED_FLAG NEW]]="",Current_list[[#This Row],[DEPRECATED_FLAG]],Current_list[[#This Row],[DEPRECATED_FLAG NEW]])</f>
        <v>N</v>
      </c>
      <c r="S21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9</v>
      </c>
      <c r="T21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4" t="str">
        <f>IF(Current_list[[#This Row],[VEDDRA_USAGE NEW]]="",Current_list[[#This Row],[VEDDRA_USAGE]],Current_list[[#This Row],[VEDDRA_USAGE NEW]])</f>
        <v>C</v>
      </c>
      <c r="V2124" t="str">
        <f>IF(Current_list[[#This Row],[VEDDRA_LEVEL NEW]]="",Current_list[[#This Row],[VEDDRA_LEVEL]],Current_list[[#This Row],[VEDDRA_LEVEL NEW]])</f>
        <v>LLT</v>
      </c>
      <c r="W2124" t="str">
        <f>IF(AND(Current_list[[#This Row],[FK_REMAP_TO NEW]]&lt;&gt;"",Current_list[[#This Row],[DEPRECATED_FLAG NEW]]&lt;&gt;"Y"),"E","")</f>
        <v/>
      </c>
      <c r="X21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4" t="str" cm="1">
        <f t="array" ref="Y21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4" t="str" cm="1">
        <f t="array" ref="Z21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4" t="str">
        <f>IF(COUNTIFS(Current_list[ENGLISH_FINAL],Current_list[[#This Row],[ENGLISH_FINAL]],Current_list[VEDDRA_LEVEL_FINAL],Current_list[[#This Row],[VEDDRA_LEVEL_FINAL]])&gt;1,"E","")</f>
        <v/>
      </c>
      <c r="AB2124" t="str">
        <f>IF(CODE(LEFT(Current_list[[#This Row],[ENGLISH_FINAL]],1))&lt;&gt;CODE(UPPER(LEFT(Current_list[[#This Row],[ENGLISH_FINAL]],1))),"E","")</f>
        <v/>
      </c>
      <c r="AC21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5" spans="1:29" x14ac:dyDescent="0.35">
      <c r="A2125">
        <v>808</v>
      </c>
      <c r="B2125" t="s">
        <v>1779</v>
      </c>
      <c r="C2125" t="s">
        <v>8</v>
      </c>
      <c r="D2125">
        <v>489</v>
      </c>
      <c r="E2125" t="s">
        <v>9</v>
      </c>
      <c r="F2125" t="s">
        <v>10</v>
      </c>
      <c r="G2125" t="s">
        <v>1065</v>
      </c>
      <c r="O21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8</v>
      </c>
      <c r="P2125">
        <f>IF(Current_list[[#This Row],[VEDDRA_CODE NEW]]="",Current_list[[#This Row],[VEDDRA_CODE]],Current_list[[#This Row],[VEDDRA_CODE NEW]])</f>
        <v>808</v>
      </c>
      <c r="Q2125" t="str">
        <f>IF(Current_list[[#This Row],[ENGLISH NEW]]="",Current_list[[#This Row],[ENGLISH]],TRIM(SUBSTITUTE(Current_list[[#This Row],[ENGLISH NEW]],"  "," ")))</f>
        <v>Endometritis</v>
      </c>
      <c r="R2125" t="str">
        <f>IF(Current_list[[#This Row],[DEPRECATED_FLAG NEW]]="",Current_list[[#This Row],[DEPRECATED_FLAG]],Current_list[[#This Row],[DEPRECATED_FLAG NEW]])</f>
        <v>N</v>
      </c>
      <c r="S21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9</v>
      </c>
      <c r="T21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5" t="str">
        <f>IF(Current_list[[#This Row],[VEDDRA_USAGE NEW]]="",Current_list[[#This Row],[VEDDRA_USAGE]],Current_list[[#This Row],[VEDDRA_USAGE NEW]])</f>
        <v>C</v>
      </c>
      <c r="V2125" t="str">
        <f>IF(Current_list[[#This Row],[VEDDRA_LEVEL NEW]]="",Current_list[[#This Row],[VEDDRA_LEVEL]],Current_list[[#This Row],[VEDDRA_LEVEL NEW]])</f>
        <v>LLT</v>
      </c>
      <c r="W2125" t="str">
        <f>IF(AND(Current_list[[#This Row],[FK_REMAP_TO NEW]]&lt;&gt;"",Current_list[[#This Row],[DEPRECATED_FLAG NEW]]&lt;&gt;"Y"),"E","")</f>
        <v/>
      </c>
      <c r="X21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5" t="str" cm="1">
        <f t="array" ref="Y21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5" t="str" cm="1">
        <f t="array" ref="Z21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5" t="str">
        <f>IF(COUNTIFS(Current_list[ENGLISH_FINAL],Current_list[[#This Row],[ENGLISH_FINAL]],Current_list[VEDDRA_LEVEL_FINAL],Current_list[[#This Row],[VEDDRA_LEVEL_FINAL]])&gt;1,"E","")</f>
        <v/>
      </c>
      <c r="AB2125" t="str">
        <f>IF(CODE(LEFT(Current_list[[#This Row],[ENGLISH_FINAL]],1))&lt;&gt;CODE(UPPER(LEFT(Current_list[[#This Row],[ENGLISH_FINAL]],1))),"E","")</f>
        <v/>
      </c>
      <c r="AC21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6" spans="1:29" x14ac:dyDescent="0.35">
      <c r="A2126">
        <v>809</v>
      </c>
      <c r="B2126" t="s">
        <v>1780</v>
      </c>
      <c r="C2126" t="s">
        <v>8</v>
      </c>
      <c r="D2126">
        <v>489</v>
      </c>
      <c r="E2126" t="s">
        <v>9</v>
      </c>
      <c r="F2126" t="s">
        <v>10</v>
      </c>
      <c r="G2126" t="s">
        <v>1065</v>
      </c>
      <c r="O21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09</v>
      </c>
      <c r="P2126">
        <f>IF(Current_list[[#This Row],[VEDDRA_CODE NEW]]="",Current_list[[#This Row],[VEDDRA_CODE]],Current_list[[#This Row],[VEDDRA_CODE NEW]])</f>
        <v>809</v>
      </c>
      <c r="Q2126" t="str">
        <f>IF(Current_list[[#This Row],[ENGLISH NEW]]="",Current_list[[#This Row],[ENGLISH]],TRIM(SUBSTITUTE(Current_list[[#This Row],[ENGLISH NEW]],"  "," ")))</f>
        <v>Mucometra</v>
      </c>
      <c r="R2126" t="str">
        <f>IF(Current_list[[#This Row],[DEPRECATED_FLAG NEW]]="",Current_list[[#This Row],[DEPRECATED_FLAG]],Current_list[[#This Row],[DEPRECATED_FLAG NEW]])</f>
        <v>N</v>
      </c>
      <c r="S21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9</v>
      </c>
      <c r="T21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6" t="str">
        <f>IF(Current_list[[#This Row],[VEDDRA_USAGE NEW]]="",Current_list[[#This Row],[VEDDRA_USAGE]],Current_list[[#This Row],[VEDDRA_USAGE NEW]])</f>
        <v>C</v>
      </c>
      <c r="V2126" t="str">
        <f>IF(Current_list[[#This Row],[VEDDRA_LEVEL NEW]]="",Current_list[[#This Row],[VEDDRA_LEVEL]],Current_list[[#This Row],[VEDDRA_LEVEL NEW]])</f>
        <v>LLT</v>
      </c>
      <c r="W2126" t="str">
        <f>IF(AND(Current_list[[#This Row],[FK_REMAP_TO NEW]]&lt;&gt;"",Current_list[[#This Row],[DEPRECATED_FLAG NEW]]&lt;&gt;"Y"),"E","")</f>
        <v/>
      </c>
      <c r="X21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6" t="str" cm="1">
        <f t="array" ref="Y21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6" t="str" cm="1">
        <f t="array" ref="Z21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6" t="str">
        <f>IF(COUNTIFS(Current_list[ENGLISH_FINAL],Current_list[[#This Row],[ENGLISH_FINAL]],Current_list[VEDDRA_LEVEL_FINAL],Current_list[[#This Row],[VEDDRA_LEVEL_FINAL]])&gt;1,"E","")</f>
        <v/>
      </c>
      <c r="AB2126" t="str">
        <f>IF(CODE(LEFT(Current_list[[#This Row],[ENGLISH_FINAL]],1))&lt;&gt;CODE(UPPER(LEFT(Current_list[[#This Row],[ENGLISH_FINAL]],1))),"E","")</f>
        <v/>
      </c>
      <c r="AC21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7" spans="1:29" x14ac:dyDescent="0.35">
      <c r="A2127">
        <v>810</v>
      </c>
      <c r="B2127" t="s">
        <v>1781</v>
      </c>
      <c r="C2127" t="s">
        <v>8</v>
      </c>
      <c r="D2127">
        <v>489</v>
      </c>
      <c r="E2127" t="s">
        <v>9</v>
      </c>
      <c r="F2127" t="s">
        <v>10</v>
      </c>
      <c r="G2127" t="s">
        <v>1065</v>
      </c>
      <c r="O21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0</v>
      </c>
      <c r="P2127">
        <f>IF(Current_list[[#This Row],[VEDDRA_CODE NEW]]="",Current_list[[#This Row],[VEDDRA_CODE]],Current_list[[#This Row],[VEDDRA_CODE NEW]])</f>
        <v>810</v>
      </c>
      <c r="Q2127" t="str">
        <f>IF(Current_list[[#This Row],[ENGLISH NEW]]="",Current_list[[#This Row],[ENGLISH]],TRIM(SUBSTITUTE(Current_list[[#This Row],[ENGLISH NEW]],"  "," ")))</f>
        <v>Stump pyometra</v>
      </c>
      <c r="R2127" t="str">
        <f>IF(Current_list[[#This Row],[DEPRECATED_FLAG NEW]]="",Current_list[[#This Row],[DEPRECATED_FLAG]],Current_list[[#This Row],[DEPRECATED_FLAG NEW]])</f>
        <v>N</v>
      </c>
      <c r="S21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9</v>
      </c>
      <c r="T21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7" t="str">
        <f>IF(Current_list[[#This Row],[VEDDRA_USAGE NEW]]="",Current_list[[#This Row],[VEDDRA_USAGE]],Current_list[[#This Row],[VEDDRA_USAGE NEW]])</f>
        <v>C</v>
      </c>
      <c r="V2127" t="str">
        <f>IF(Current_list[[#This Row],[VEDDRA_LEVEL NEW]]="",Current_list[[#This Row],[VEDDRA_LEVEL]],Current_list[[#This Row],[VEDDRA_LEVEL NEW]])</f>
        <v>LLT</v>
      </c>
      <c r="W2127" t="str">
        <f>IF(AND(Current_list[[#This Row],[FK_REMAP_TO NEW]]&lt;&gt;"",Current_list[[#This Row],[DEPRECATED_FLAG NEW]]&lt;&gt;"Y"),"E","")</f>
        <v/>
      </c>
      <c r="X21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7" t="str" cm="1">
        <f t="array" ref="Y21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7" t="str" cm="1">
        <f t="array" ref="Z21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7" t="str">
        <f>IF(COUNTIFS(Current_list[ENGLISH_FINAL],Current_list[[#This Row],[ENGLISH_FINAL]],Current_list[VEDDRA_LEVEL_FINAL],Current_list[[#This Row],[VEDDRA_LEVEL_FINAL]])&gt;1,"E","")</f>
        <v/>
      </c>
      <c r="AB2127" t="str">
        <f>IF(CODE(LEFT(Current_list[[#This Row],[ENGLISH_FINAL]],1))&lt;&gt;CODE(UPPER(LEFT(Current_list[[#This Row],[ENGLISH_FINAL]],1))),"E","")</f>
        <v/>
      </c>
      <c r="AC21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8" spans="1:29" x14ac:dyDescent="0.35">
      <c r="A2128">
        <v>811</v>
      </c>
      <c r="B2128" t="s">
        <v>1782</v>
      </c>
      <c r="C2128" t="s">
        <v>8</v>
      </c>
      <c r="D2128">
        <v>489</v>
      </c>
      <c r="E2128" t="s">
        <v>9</v>
      </c>
      <c r="F2128" t="s">
        <v>10</v>
      </c>
      <c r="G2128" t="s">
        <v>1065</v>
      </c>
      <c r="O21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1</v>
      </c>
      <c r="P2128">
        <f>IF(Current_list[[#This Row],[VEDDRA_CODE NEW]]="",Current_list[[#This Row],[VEDDRA_CODE]],Current_list[[#This Row],[VEDDRA_CODE NEW]])</f>
        <v>811</v>
      </c>
      <c r="Q2128" t="str">
        <f>IF(Current_list[[#This Row],[ENGLISH NEW]]="",Current_list[[#This Row],[ENGLISH]],TRIM(SUBSTITUTE(Current_list[[#This Row],[ENGLISH NEW]],"  "," ")))</f>
        <v>Delayed uterine involution</v>
      </c>
      <c r="R2128" t="str">
        <f>IF(Current_list[[#This Row],[DEPRECATED_FLAG NEW]]="",Current_list[[#This Row],[DEPRECATED_FLAG]],Current_list[[#This Row],[DEPRECATED_FLAG NEW]])</f>
        <v>N</v>
      </c>
      <c r="S21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9</v>
      </c>
      <c r="T21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8" t="str">
        <f>IF(Current_list[[#This Row],[VEDDRA_USAGE NEW]]="",Current_list[[#This Row],[VEDDRA_USAGE]],Current_list[[#This Row],[VEDDRA_USAGE NEW]])</f>
        <v>C</v>
      </c>
      <c r="V2128" t="str">
        <f>IF(Current_list[[#This Row],[VEDDRA_LEVEL NEW]]="",Current_list[[#This Row],[VEDDRA_LEVEL]],Current_list[[#This Row],[VEDDRA_LEVEL NEW]])</f>
        <v>LLT</v>
      </c>
      <c r="W2128" t="str">
        <f>IF(AND(Current_list[[#This Row],[FK_REMAP_TO NEW]]&lt;&gt;"",Current_list[[#This Row],[DEPRECATED_FLAG NEW]]&lt;&gt;"Y"),"E","")</f>
        <v/>
      </c>
      <c r="X21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8" t="str" cm="1">
        <f t="array" ref="Y21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8" t="str" cm="1">
        <f t="array" ref="Z21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8" t="str">
        <f>IF(COUNTIFS(Current_list[ENGLISH_FINAL],Current_list[[#This Row],[ENGLISH_FINAL]],Current_list[VEDDRA_LEVEL_FINAL],Current_list[[#This Row],[VEDDRA_LEVEL_FINAL]])&gt;1,"E","")</f>
        <v/>
      </c>
      <c r="AB2128" t="str">
        <f>IF(CODE(LEFT(Current_list[[#This Row],[ENGLISH_FINAL]],1))&lt;&gt;CODE(UPPER(LEFT(Current_list[[#This Row],[ENGLISH_FINAL]],1))),"E","")</f>
        <v/>
      </c>
      <c r="AC21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9" spans="1:29" x14ac:dyDescent="0.35">
      <c r="A2129">
        <v>812</v>
      </c>
      <c r="B2129" t="s">
        <v>1783</v>
      </c>
      <c r="C2129" t="s">
        <v>8</v>
      </c>
      <c r="D2129">
        <v>489</v>
      </c>
      <c r="E2129" t="s">
        <v>9</v>
      </c>
      <c r="F2129" t="s">
        <v>10</v>
      </c>
      <c r="G2129" t="s">
        <v>1065</v>
      </c>
      <c r="O21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2</v>
      </c>
      <c r="P2129">
        <f>IF(Current_list[[#This Row],[VEDDRA_CODE NEW]]="",Current_list[[#This Row],[VEDDRA_CODE]],Current_list[[#This Row],[VEDDRA_CODE NEW]])</f>
        <v>812</v>
      </c>
      <c r="Q2129" t="str">
        <f>IF(Current_list[[#This Row],[ENGLISH NEW]]="",Current_list[[#This Row],[ENGLISH]],TRIM(SUBSTITUTE(Current_list[[#This Row],[ENGLISH NEW]],"  "," ")))</f>
        <v>Pyometra</v>
      </c>
      <c r="R2129" t="str">
        <f>IF(Current_list[[#This Row],[DEPRECATED_FLAG NEW]]="",Current_list[[#This Row],[DEPRECATED_FLAG]],Current_list[[#This Row],[DEPRECATED_FLAG NEW]])</f>
        <v>N</v>
      </c>
      <c r="S21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9</v>
      </c>
      <c r="T21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9" t="str">
        <f>IF(Current_list[[#This Row],[VEDDRA_USAGE NEW]]="",Current_list[[#This Row],[VEDDRA_USAGE]],Current_list[[#This Row],[VEDDRA_USAGE NEW]])</f>
        <v>C</v>
      </c>
      <c r="V2129" t="str">
        <f>IF(Current_list[[#This Row],[VEDDRA_LEVEL NEW]]="",Current_list[[#This Row],[VEDDRA_LEVEL]],Current_list[[#This Row],[VEDDRA_LEVEL NEW]])</f>
        <v>LLT</v>
      </c>
      <c r="W2129" t="str">
        <f>IF(AND(Current_list[[#This Row],[FK_REMAP_TO NEW]]&lt;&gt;"",Current_list[[#This Row],[DEPRECATED_FLAG NEW]]&lt;&gt;"Y"),"E","")</f>
        <v/>
      </c>
      <c r="X21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9" t="str" cm="1">
        <f t="array" ref="Y21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9" t="str" cm="1">
        <f t="array" ref="Z21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9" t="str">
        <f>IF(COUNTIFS(Current_list[ENGLISH_FINAL],Current_list[[#This Row],[ENGLISH_FINAL]],Current_list[VEDDRA_LEVEL_FINAL],Current_list[[#This Row],[VEDDRA_LEVEL_FINAL]])&gt;1,"E","")</f>
        <v/>
      </c>
      <c r="AB2129" t="str">
        <f>IF(CODE(LEFT(Current_list[[#This Row],[ENGLISH_FINAL]],1))&lt;&gt;CODE(UPPER(LEFT(Current_list[[#This Row],[ENGLISH_FINAL]],1))),"E","")</f>
        <v/>
      </c>
      <c r="AC21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0" spans="1:29" x14ac:dyDescent="0.35">
      <c r="A2130">
        <v>813</v>
      </c>
      <c r="B2130" t="s">
        <v>684</v>
      </c>
      <c r="C2130" t="s">
        <v>8</v>
      </c>
      <c r="D2130">
        <v>490</v>
      </c>
      <c r="E2130" t="s">
        <v>9</v>
      </c>
      <c r="F2130" t="s">
        <v>10</v>
      </c>
      <c r="G2130" t="s">
        <v>1065</v>
      </c>
      <c r="O21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3</v>
      </c>
      <c r="P2130">
        <f>IF(Current_list[[#This Row],[VEDDRA_CODE NEW]]="",Current_list[[#This Row],[VEDDRA_CODE]],Current_list[[#This Row],[VEDDRA_CODE NEW]])</f>
        <v>813</v>
      </c>
      <c r="Q2130" t="str">
        <f>IF(Current_list[[#This Row],[ENGLISH NEW]]="",Current_list[[#This Row],[ENGLISH]],TRIM(SUBSTITUTE(Current_list[[#This Row],[ENGLISH NEW]],"  "," ")))</f>
        <v>Uterine haemorrhage</v>
      </c>
      <c r="R2130" t="str">
        <f>IF(Current_list[[#This Row],[DEPRECATED_FLAG NEW]]="",Current_list[[#This Row],[DEPRECATED_FLAG]],Current_list[[#This Row],[DEPRECATED_FLAG NEW]])</f>
        <v>N</v>
      </c>
      <c r="S21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0</v>
      </c>
      <c r="T21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0" t="str">
        <f>IF(Current_list[[#This Row],[VEDDRA_USAGE NEW]]="",Current_list[[#This Row],[VEDDRA_USAGE]],Current_list[[#This Row],[VEDDRA_USAGE NEW]])</f>
        <v>C</v>
      </c>
      <c r="V2130" t="str">
        <f>IF(Current_list[[#This Row],[VEDDRA_LEVEL NEW]]="",Current_list[[#This Row],[VEDDRA_LEVEL]],Current_list[[#This Row],[VEDDRA_LEVEL NEW]])</f>
        <v>LLT</v>
      </c>
      <c r="W2130" t="str">
        <f>IF(AND(Current_list[[#This Row],[FK_REMAP_TO NEW]]&lt;&gt;"",Current_list[[#This Row],[DEPRECATED_FLAG NEW]]&lt;&gt;"Y"),"E","")</f>
        <v/>
      </c>
      <c r="X21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0" t="str" cm="1">
        <f t="array" ref="Y21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0" t="str" cm="1">
        <f t="array" ref="Z21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0" t="str">
        <f>IF(COUNTIFS(Current_list[ENGLISH_FINAL],Current_list[[#This Row],[ENGLISH_FINAL]],Current_list[VEDDRA_LEVEL_FINAL],Current_list[[#This Row],[VEDDRA_LEVEL_FINAL]])&gt;1,"E","")</f>
        <v/>
      </c>
      <c r="AB2130" t="str">
        <f>IF(CODE(LEFT(Current_list[[#This Row],[ENGLISH_FINAL]],1))&lt;&gt;CODE(UPPER(LEFT(Current_list[[#This Row],[ENGLISH_FINAL]],1))),"E","")</f>
        <v/>
      </c>
      <c r="AC21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1" spans="1:29" x14ac:dyDescent="0.35">
      <c r="A2131">
        <v>814</v>
      </c>
      <c r="B2131" t="s">
        <v>685</v>
      </c>
      <c r="C2131" t="s">
        <v>8</v>
      </c>
      <c r="D2131">
        <v>491</v>
      </c>
      <c r="E2131" t="s">
        <v>9</v>
      </c>
      <c r="F2131" t="s">
        <v>10</v>
      </c>
      <c r="G2131" t="s">
        <v>1065</v>
      </c>
      <c r="O21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4</v>
      </c>
      <c r="P2131">
        <f>IF(Current_list[[#This Row],[VEDDRA_CODE NEW]]="",Current_list[[#This Row],[VEDDRA_CODE]],Current_list[[#This Row],[VEDDRA_CODE NEW]])</f>
        <v>814</v>
      </c>
      <c r="Q2131" t="str">
        <f>IF(Current_list[[#This Row],[ENGLISH NEW]]="",Current_list[[#This Row],[ENGLISH]],TRIM(SUBSTITUTE(Current_list[[#This Row],[ENGLISH NEW]],"  "," ")))</f>
        <v>Uterine prolapse</v>
      </c>
      <c r="R2131" t="str">
        <f>IF(Current_list[[#This Row],[DEPRECATED_FLAG NEW]]="",Current_list[[#This Row],[DEPRECATED_FLAG]],Current_list[[#This Row],[DEPRECATED_FLAG NEW]])</f>
        <v>N</v>
      </c>
      <c r="S21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1</v>
      </c>
      <c r="T21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1" t="str">
        <f>IF(Current_list[[#This Row],[VEDDRA_USAGE NEW]]="",Current_list[[#This Row],[VEDDRA_USAGE]],Current_list[[#This Row],[VEDDRA_USAGE NEW]])</f>
        <v>C</v>
      </c>
      <c r="V2131" t="str">
        <f>IF(Current_list[[#This Row],[VEDDRA_LEVEL NEW]]="",Current_list[[#This Row],[VEDDRA_LEVEL]],Current_list[[#This Row],[VEDDRA_LEVEL NEW]])</f>
        <v>LLT</v>
      </c>
      <c r="W2131" t="str">
        <f>IF(AND(Current_list[[#This Row],[FK_REMAP_TO NEW]]&lt;&gt;"",Current_list[[#This Row],[DEPRECATED_FLAG NEW]]&lt;&gt;"Y"),"E","")</f>
        <v/>
      </c>
      <c r="X21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1" t="str" cm="1">
        <f t="array" ref="Y21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1" t="str" cm="1">
        <f t="array" ref="Z21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1" t="str">
        <f>IF(COUNTIFS(Current_list[ENGLISH_FINAL],Current_list[[#This Row],[ENGLISH_FINAL]],Current_list[VEDDRA_LEVEL_FINAL],Current_list[[#This Row],[VEDDRA_LEVEL_FINAL]])&gt;1,"E","")</f>
        <v/>
      </c>
      <c r="AB2131" t="str">
        <f>IF(CODE(LEFT(Current_list[[#This Row],[ENGLISH_FINAL]],1))&lt;&gt;CODE(UPPER(LEFT(Current_list[[#This Row],[ENGLISH_FINAL]],1))),"E","")</f>
        <v/>
      </c>
      <c r="AC21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2" spans="1:29" x14ac:dyDescent="0.35">
      <c r="A2132">
        <v>815</v>
      </c>
      <c r="B2132" t="s">
        <v>686</v>
      </c>
      <c r="C2132" t="s">
        <v>8</v>
      </c>
      <c r="D2132">
        <v>492</v>
      </c>
      <c r="E2132" t="s">
        <v>9</v>
      </c>
      <c r="F2132" t="s">
        <v>10</v>
      </c>
      <c r="G2132" t="s">
        <v>1065</v>
      </c>
      <c r="O21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5</v>
      </c>
      <c r="P2132">
        <f>IF(Current_list[[#This Row],[VEDDRA_CODE NEW]]="",Current_list[[#This Row],[VEDDRA_CODE]],Current_list[[#This Row],[VEDDRA_CODE NEW]])</f>
        <v>815</v>
      </c>
      <c r="Q2132" t="str">
        <f>IF(Current_list[[#This Row],[ENGLISH NEW]]="",Current_list[[#This Row],[ENGLISH]],TRIM(SUBSTITUTE(Current_list[[#This Row],[ENGLISH NEW]],"  "," ")))</f>
        <v>Uterine rupture</v>
      </c>
      <c r="R2132" t="str">
        <f>IF(Current_list[[#This Row],[DEPRECATED_FLAG NEW]]="",Current_list[[#This Row],[DEPRECATED_FLAG]],Current_list[[#This Row],[DEPRECATED_FLAG NEW]])</f>
        <v>N</v>
      </c>
      <c r="S21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2</v>
      </c>
      <c r="T21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2" t="str">
        <f>IF(Current_list[[#This Row],[VEDDRA_USAGE NEW]]="",Current_list[[#This Row],[VEDDRA_USAGE]],Current_list[[#This Row],[VEDDRA_USAGE NEW]])</f>
        <v>C</v>
      </c>
      <c r="V2132" t="str">
        <f>IF(Current_list[[#This Row],[VEDDRA_LEVEL NEW]]="",Current_list[[#This Row],[VEDDRA_LEVEL]],Current_list[[#This Row],[VEDDRA_LEVEL NEW]])</f>
        <v>LLT</v>
      </c>
      <c r="W2132" t="str">
        <f>IF(AND(Current_list[[#This Row],[FK_REMAP_TO NEW]]&lt;&gt;"",Current_list[[#This Row],[DEPRECATED_FLAG NEW]]&lt;&gt;"Y"),"E","")</f>
        <v/>
      </c>
      <c r="X21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2" t="str" cm="1">
        <f t="array" ref="Y21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2" t="str" cm="1">
        <f t="array" ref="Z21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2" t="str">
        <f>IF(COUNTIFS(Current_list[ENGLISH_FINAL],Current_list[[#This Row],[ENGLISH_FINAL]],Current_list[VEDDRA_LEVEL_FINAL],Current_list[[#This Row],[VEDDRA_LEVEL_FINAL]])&gt;1,"E","")</f>
        <v/>
      </c>
      <c r="AB2132" t="str">
        <f>IF(CODE(LEFT(Current_list[[#This Row],[ENGLISH_FINAL]],1))&lt;&gt;CODE(UPPER(LEFT(Current_list[[#This Row],[ENGLISH_FINAL]],1))),"E","")</f>
        <v/>
      </c>
      <c r="AC21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3" spans="1:29" x14ac:dyDescent="0.35">
      <c r="A2133">
        <v>816</v>
      </c>
      <c r="B2133" t="s">
        <v>687</v>
      </c>
      <c r="C2133" t="s">
        <v>8</v>
      </c>
      <c r="D2133">
        <v>493</v>
      </c>
      <c r="E2133" t="s">
        <v>9</v>
      </c>
      <c r="F2133" t="s">
        <v>10</v>
      </c>
      <c r="G2133" t="s">
        <v>1065</v>
      </c>
      <c r="O21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6</v>
      </c>
      <c r="P2133">
        <f>IF(Current_list[[#This Row],[VEDDRA_CODE NEW]]="",Current_list[[#This Row],[VEDDRA_CODE]],Current_list[[#This Row],[VEDDRA_CODE NEW]])</f>
        <v>816</v>
      </c>
      <c r="Q2133" t="str">
        <f>IF(Current_list[[#This Row],[ENGLISH NEW]]="",Current_list[[#This Row],[ENGLISH]],TRIM(SUBSTITUTE(Current_list[[#This Row],[ENGLISH NEW]],"  "," ")))</f>
        <v>Uterine torsion</v>
      </c>
      <c r="R2133" t="str">
        <f>IF(Current_list[[#This Row],[DEPRECATED_FLAG NEW]]="",Current_list[[#This Row],[DEPRECATED_FLAG]],Current_list[[#This Row],[DEPRECATED_FLAG NEW]])</f>
        <v>N</v>
      </c>
      <c r="S21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3</v>
      </c>
      <c r="T21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3" t="str">
        <f>IF(Current_list[[#This Row],[VEDDRA_USAGE NEW]]="",Current_list[[#This Row],[VEDDRA_USAGE]],Current_list[[#This Row],[VEDDRA_USAGE NEW]])</f>
        <v>C</v>
      </c>
      <c r="V2133" t="str">
        <f>IF(Current_list[[#This Row],[VEDDRA_LEVEL NEW]]="",Current_list[[#This Row],[VEDDRA_LEVEL]],Current_list[[#This Row],[VEDDRA_LEVEL NEW]])</f>
        <v>LLT</v>
      </c>
      <c r="W2133" t="str">
        <f>IF(AND(Current_list[[#This Row],[FK_REMAP_TO NEW]]&lt;&gt;"",Current_list[[#This Row],[DEPRECATED_FLAG NEW]]&lt;&gt;"Y"),"E","")</f>
        <v/>
      </c>
      <c r="X21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3" t="str" cm="1">
        <f t="array" ref="Y21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3" t="str" cm="1">
        <f t="array" ref="Z21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3" t="str">
        <f>IF(COUNTIFS(Current_list[ENGLISH_FINAL],Current_list[[#This Row],[ENGLISH_FINAL]],Current_list[VEDDRA_LEVEL_FINAL],Current_list[[#This Row],[VEDDRA_LEVEL_FINAL]])&gt;1,"E","")</f>
        <v/>
      </c>
      <c r="AB2133" t="str">
        <f>IF(CODE(LEFT(Current_list[[#This Row],[ENGLISH_FINAL]],1))&lt;&gt;CODE(UPPER(LEFT(Current_list[[#This Row],[ENGLISH_FINAL]],1))),"E","")</f>
        <v/>
      </c>
      <c r="AC21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4" spans="1:29" x14ac:dyDescent="0.35">
      <c r="A2134">
        <v>817</v>
      </c>
      <c r="B2134" t="s">
        <v>688</v>
      </c>
      <c r="C2134" t="s">
        <v>8</v>
      </c>
      <c r="D2134">
        <v>494</v>
      </c>
      <c r="E2134" t="s">
        <v>9</v>
      </c>
      <c r="F2134" t="s">
        <v>10</v>
      </c>
      <c r="G2134" t="s">
        <v>1065</v>
      </c>
      <c r="O21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7</v>
      </c>
      <c r="P2134">
        <f>IF(Current_list[[#This Row],[VEDDRA_CODE NEW]]="",Current_list[[#This Row],[VEDDRA_CODE]],Current_list[[#This Row],[VEDDRA_CODE NEW]])</f>
        <v>817</v>
      </c>
      <c r="Q2134" t="str">
        <f>IF(Current_list[[#This Row],[ENGLISH NEW]]="",Current_list[[#This Row],[ENGLISH]],TRIM(SUBSTITUTE(Current_list[[#This Row],[ENGLISH NEW]],"  "," ")))</f>
        <v>Vaginal haemorrhage</v>
      </c>
      <c r="R2134" t="str">
        <f>IF(Current_list[[#This Row],[DEPRECATED_FLAG NEW]]="",Current_list[[#This Row],[DEPRECATED_FLAG]],Current_list[[#This Row],[DEPRECATED_FLAG NEW]])</f>
        <v>N</v>
      </c>
      <c r="S21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4</v>
      </c>
      <c r="T21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4" t="str">
        <f>IF(Current_list[[#This Row],[VEDDRA_USAGE NEW]]="",Current_list[[#This Row],[VEDDRA_USAGE]],Current_list[[#This Row],[VEDDRA_USAGE NEW]])</f>
        <v>C</v>
      </c>
      <c r="V2134" t="str">
        <f>IF(Current_list[[#This Row],[VEDDRA_LEVEL NEW]]="",Current_list[[#This Row],[VEDDRA_LEVEL]],Current_list[[#This Row],[VEDDRA_LEVEL NEW]])</f>
        <v>LLT</v>
      </c>
      <c r="W2134" t="str">
        <f>IF(AND(Current_list[[#This Row],[FK_REMAP_TO NEW]]&lt;&gt;"",Current_list[[#This Row],[DEPRECATED_FLAG NEW]]&lt;&gt;"Y"),"E","")</f>
        <v/>
      </c>
      <c r="X21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4" t="str" cm="1">
        <f t="array" ref="Y21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4" t="str" cm="1">
        <f t="array" ref="Z21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4" t="str">
        <f>IF(COUNTIFS(Current_list[ENGLISH_FINAL],Current_list[[#This Row],[ENGLISH_FINAL]],Current_list[VEDDRA_LEVEL_FINAL],Current_list[[#This Row],[VEDDRA_LEVEL_FINAL]])&gt;1,"E","")</f>
        <v/>
      </c>
      <c r="AB2134" t="str">
        <f>IF(CODE(LEFT(Current_list[[#This Row],[ENGLISH_FINAL]],1))&lt;&gt;CODE(UPPER(LEFT(Current_list[[#This Row],[ENGLISH_FINAL]],1))),"E","")</f>
        <v/>
      </c>
      <c r="AC21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5" spans="1:29" x14ac:dyDescent="0.35">
      <c r="A2135">
        <v>818</v>
      </c>
      <c r="B2135" t="s">
        <v>689</v>
      </c>
      <c r="C2135" t="s">
        <v>8</v>
      </c>
      <c r="D2135">
        <v>495</v>
      </c>
      <c r="E2135" t="s">
        <v>9</v>
      </c>
      <c r="F2135" t="s">
        <v>10</v>
      </c>
      <c r="G2135" t="s">
        <v>1065</v>
      </c>
      <c r="O21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8</v>
      </c>
      <c r="P2135">
        <f>IF(Current_list[[#This Row],[VEDDRA_CODE NEW]]="",Current_list[[#This Row],[VEDDRA_CODE]],Current_list[[#This Row],[VEDDRA_CODE NEW]])</f>
        <v>818</v>
      </c>
      <c r="Q2135" t="str">
        <f>IF(Current_list[[#This Row],[ENGLISH NEW]]="",Current_list[[#This Row],[ENGLISH]],TRIM(SUBSTITUTE(Current_list[[#This Row],[ENGLISH NEW]],"  "," ")))</f>
        <v>Vaginal hyperplasia</v>
      </c>
      <c r="R2135" t="str">
        <f>IF(Current_list[[#This Row],[DEPRECATED_FLAG NEW]]="",Current_list[[#This Row],[DEPRECATED_FLAG]],Current_list[[#This Row],[DEPRECATED_FLAG NEW]])</f>
        <v>N</v>
      </c>
      <c r="S21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5</v>
      </c>
      <c r="T21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5" t="str">
        <f>IF(Current_list[[#This Row],[VEDDRA_USAGE NEW]]="",Current_list[[#This Row],[VEDDRA_USAGE]],Current_list[[#This Row],[VEDDRA_USAGE NEW]])</f>
        <v>C</v>
      </c>
      <c r="V2135" t="str">
        <f>IF(Current_list[[#This Row],[VEDDRA_LEVEL NEW]]="",Current_list[[#This Row],[VEDDRA_LEVEL]],Current_list[[#This Row],[VEDDRA_LEVEL NEW]])</f>
        <v>LLT</v>
      </c>
      <c r="W2135" t="str">
        <f>IF(AND(Current_list[[#This Row],[FK_REMAP_TO NEW]]&lt;&gt;"",Current_list[[#This Row],[DEPRECATED_FLAG NEW]]&lt;&gt;"Y"),"E","")</f>
        <v/>
      </c>
      <c r="X21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5" t="str" cm="1">
        <f t="array" ref="Y21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5" t="str" cm="1">
        <f t="array" ref="Z21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5" t="str">
        <f>IF(COUNTIFS(Current_list[ENGLISH_FINAL],Current_list[[#This Row],[ENGLISH_FINAL]],Current_list[VEDDRA_LEVEL_FINAL],Current_list[[#This Row],[VEDDRA_LEVEL_FINAL]])&gt;1,"E","")</f>
        <v/>
      </c>
      <c r="AB2135" t="str">
        <f>IF(CODE(LEFT(Current_list[[#This Row],[ENGLISH_FINAL]],1))&lt;&gt;CODE(UPPER(LEFT(Current_list[[#This Row],[ENGLISH_FINAL]],1))),"E","")</f>
        <v/>
      </c>
      <c r="AC21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6" spans="1:29" x14ac:dyDescent="0.35">
      <c r="A2136">
        <v>819</v>
      </c>
      <c r="B2136" t="s">
        <v>690</v>
      </c>
      <c r="C2136" t="s">
        <v>8</v>
      </c>
      <c r="D2136">
        <v>496</v>
      </c>
      <c r="E2136" t="s">
        <v>9</v>
      </c>
      <c r="F2136" t="s">
        <v>10</v>
      </c>
      <c r="G2136" t="s">
        <v>1065</v>
      </c>
      <c r="O21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19</v>
      </c>
      <c r="P2136">
        <f>IF(Current_list[[#This Row],[VEDDRA_CODE NEW]]="",Current_list[[#This Row],[VEDDRA_CODE]],Current_list[[#This Row],[VEDDRA_CODE NEW]])</f>
        <v>819</v>
      </c>
      <c r="Q2136" t="str">
        <f>IF(Current_list[[#This Row],[ENGLISH NEW]]="",Current_list[[#This Row],[ENGLISH]],TRIM(SUBSTITUTE(Current_list[[#This Row],[ENGLISH NEW]],"  "," ")))</f>
        <v>Vaginal prolapse</v>
      </c>
      <c r="R2136" t="str">
        <f>IF(Current_list[[#This Row],[DEPRECATED_FLAG NEW]]="",Current_list[[#This Row],[DEPRECATED_FLAG]],Current_list[[#This Row],[DEPRECATED_FLAG NEW]])</f>
        <v>N</v>
      </c>
      <c r="S21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6</v>
      </c>
      <c r="T21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6" t="str">
        <f>IF(Current_list[[#This Row],[VEDDRA_USAGE NEW]]="",Current_list[[#This Row],[VEDDRA_USAGE]],Current_list[[#This Row],[VEDDRA_USAGE NEW]])</f>
        <v>C</v>
      </c>
      <c r="V2136" t="str">
        <f>IF(Current_list[[#This Row],[VEDDRA_LEVEL NEW]]="",Current_list[[#This Row],[VEDDRA_LEVEL]],Current_list[[#This Row],[VEDDRA_LEVEL NEW]])</f>
        <v>LLT</v>
      </c>
      <c r="W2136" t="str">
        <f>IF(AND(Current_list[[#This Row],[FK_REMAP_TO NEW]]&lt;&gt;"",Current_list[[#This Row],[DEPRECATED_FLAG NEW]]&lt;&gt;"Y"),"E","")</f>
        <v/>
      </c>
      <c r="X21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6" t="str" cm="1">
        <f t="array" ref="Y21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6" t="str" cm="1">
        <f t="array" ref="Z21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6" t="str">
        <f>IF(COUNTIFS(Current_list[ENGLISH_FINAL],Current_list[[#This Row],[ENGLISH_FINAL]],Current_list[VEDDRA_LEVEL_FINAL],Current_list[[#This Row],[VEDDRA_LEVEL_FINAL]])&gt;1,"E","")</f>
        <v/>
      </c>
      <c r="AB2136" t="str">
        <f>IF(CODE(LEFT(Current_list[[#This Row],[ENGLISH_FINAL]],1))&lt;&gt;CODE(UPPER(LEFT(Current_list[[#This Row],[ENGLISH_FINAL]],1))),"E","")</f>
        <v/>
      </c>
      <c r="AC21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7" spans="1:29" x14ac:dyDescent="0.35">
      <c r="A2137">
        <v>820</v>
      </c>
      <c r="B2137" t="s">
        <v>691</v>
      </c>
      <c r="C2137" t="s">
        <v>8</v>
      </c>
      <c r="D2137">
        <v>497</v>
      </c>
      <c r="E2137" t="s">
        <v>9</v>
      </c>
      <c r="F2137" t="s">
        <v>10</v>
      </c>
      <c r="G2137" t="s">
        <v>1065</v>
      </c>
      <c r="O21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0</v>
      </c>
      <c r="P2137">
        <f>IF(Current_list[[#This Row],[VEDDRA_CODE NEW]]="",Current_list[[#This Row],[VEDDRA_CODE]],Current_list[[#This Row],[VEDDRA_CODE NEW]])</f>
        <v>820</v>
      </c>
      <c r="Q2137" t="str">
        <f>IF(Current_list[[#This Row],[ENGLISH NEW]]="",Current_list[[#This Row],[ENGLISH]],TRIM(SUBSTITUTE(Current_list[[#This Row],[ENGLISH NEW]],"  "," ")))</f>
        <v>Vaginal tear</v>
      </c>
      <c r="R2137" t="str">
        <f>IF(Current_list[[#This Row],[DEPRECATED_FLAG NEW]]="",Current_list[[#This Row],[DEPRECATED_FLAG]],Current_list[[#This Row],[DEPRECATED_FLAG NEW]])</f>
        <v>N</v>
      </c>
      <c r="S21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7</v>
      </c>
      <c r="T21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7" t="str">
        <f>IF(Current_list[[#This Row],[VEDDRA_USAGE NEW]]="",Current_list[[#This Row],[VEDDRA_USAGE]],Current_list[[#This Row],[VEDDRA_USAGE NEW]])</f>
        <v>C</v>
      </c>
      <c r="V2137" t="str">
        <f>IF(Current_list[[#This Row],[VEDDRA_LEVEL NEW]]="",Current_list[[#This Row],[VEDDRA_LEVEL]],Current_list[[#This Row],[VEDDRA_LEVEL NEW]])</f>
        <v>LLT</v>
      </c>
      <c r="W2137" t="str">
        <f>IF(AND(Current_list[[#This Row],[FK_REMAP_TO NEW]]&lt;&gt;"",Current_list[[#This Row],[DEPRECATED_FLAG NEW]]&lt;&gt;"Y"),"E","")</f>
        <v/>
      </c>
      <c r="X21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7" t="str" cm="1">
        <f t="array" ref="Y21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7" t="str" cm="1">
        <f t="array" ref="Z21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7" t="str">
        <f>IF(COUNTIFS(Current_list[ENGLISH_FINAL],Current_list[[#This Row],[ENGLISH_FINAL]],Current_list[VEDDRA_LEVEL_FINAL],Current_list[[#This Row],[VEDDRA_LEVEL_FINAL]])&gt;1,"E","")</f>
        <v/>
      </c>
      <c r="AB2137" t="str">
        <f>IF(CODE(LEFT(Current_list[[#This Row],[ENGLISH_FINAL]],1))&lt;&gt;CODE(UPPER(LEFT(Current_list[[#This Row],[ENGLISH_FINAL]],1))),"E","")</f>
        <v/>
      </c>
      <c r="AC21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8" spans="1:29" x14ac:dyDescent="0.35">
      <c r="A2138">
        <v>821</v>
      </c>
      <c r="B2138" t="s">
        <v>692</v>
      </c>
      <c r="C2138" t="s">
        <v>8</v>
      </c>
      <c r="D2138">
        <v>498</v>
      </c>
      <c r="E2138" t="s">
        <v>9</v>
      </c>
      <c r="F2138" t="s">
        <v>10</v>
      </c>
      <c r="G2138" t="s">
        <v>1065</v>
      </c>
      <c r="O21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1</v>
      </c>
      <c r="P2138">
        <f>IF(Current_list[[#This Row],[VEDDRA_CODE NEW]]="",Current_list[[#This Row],[VEDDRA_CODE]],Current_list[[#This Row],[VEDDRA_CODE NEW]])</f>
        <v>821</v>
      </c>
      <c r="Q2138" t="str">
        <f>IF(Current_list[[#This Row],[ENGLISH NEW]]="",Current_list[[#This Row],[ENGLISH]],TRIM(SUBSTITUTE(Current_list[[#This Row],[ENGLISH NEW]],"  "," ")))</f>
        <v>Vaginal vesicle</v>
      </c>
      <c r="R2138" t="str">
        <f>IF(Current_list[[#This Row],[DEPRECATED_FLAG NEW]]="",Current_list[[#This Row],[DEPRECATED_FLAG]],Current_list[[#This Row],[DEPRECATED_FLAG NEW]])</f>
        <v>N</v>
      </c>
      <c r="S21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8</v>
      </c>
      <c r="T21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8" t="str">
        <f>IF(Current_list[[#This Row],[VEDDRA_USAGE NEW]]="",Current_list[[#This Row],[VEDDRA_USAGE]],Current_list[[#This Row],[VEDDRA_USAGE NEW]])</f>
        <v>C</v>
      </c>
      <c r="V2138" t="str">
        <f>IF(Current_list[[#This Row],[VEDDRA_LEVEL NEW]]="",Current_list[[#This Row],[VEDDRA_LEVEL]],Current_list[[#This Row],[VEDDRA_LEVEL NEW]])</f>
        <v>LLT</v>
      </c>
      <c r="W2138" t="str">
        <f>IF(AND(Current_list[[#This Row],[FK_REMAP_TO NEW]]&lt;&gt;"",Current_list[[#This Row],[DEPRECATED_FLAG NEW]]&lt;&gt;"Y"),"E","")</f>
        <v/>
      </c>
      <c r="X21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8" t="str" cm="1">
        <f t="array" ref="Y21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8" t="str" cm="1">
        <f t="array" ref="Z21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8" t="str">
        <f>IF(COUNTIFS(Current_list[ENGLISH_FINAL],Current_list[[#This Row],[ENGLISH_FINAL]],Current_list[VEDDRA_LEVEL_FINAL],Current_list[[#This Row],[VEDDRA_LEVEL_FINAL]])&gt;1,"E","")</f>
        <v/>
      </c>
      <c r="AB2138" t="str">
        <f>IF(CODE(LEFT(Current_list[[#This Row],[ENGLISH_FINAL]],1))&lt;&gt;CODE(UPPER(LEFT(Current_list[[#This Row],[ENGLISH_FINAL]],1))),"E","")</f>
        <v/>
      </c>
      <c r="AC21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9" spans="1:29" x14ac:dyDescent="0.35">
      <c r="A2139">
        <v>822</v>
      </c>
      <c r="B2139" t="s">
        <v>1784</v>
      </c>
      <c r="C2139" t="s">
        <v>8</v>
      </c>
      <c r="D2139">
        <v>499</v>
      </c>
      <c r="E2139" t="s">
        <v>9</v>
      </c>
      <c r="F2139" t="s">
        <v>10</v>
      </c>
      <c r="G2139" t="s">
        <v>1065</v>
      </c>
      <c r="O21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2</v>
      </c>
      <c r="P2139">
        <f>IF(Current_list[[#This Row],[VEDDRA_CODE NEW]]="",Current_list[[#This Row],[VEDDRA_CODE]],Current_list[[#This Row],[VEDDRA_CODE NEW]])</f>
        <v>822</v>
      </c>
      <c r="Q2139" t="str">
        <f>IF(Current_list[[#This Row],[ENGLISH NEW]]="",Current_list[[#This Row],[ENGLISH]],TRIM(SUBSTITUTE(Current_list[[#This Row],[ENGLISH NEW]],"  "," ")))</f>
        <v>Vaginitis</v>
      </c>
      <c r="R2139" t="str">
        <f>IF(Current_list[[#This Row],[DEPRECATED_FLAG NEW]]="",Current_list[[#This Row],[DEPRECATED_FLAG]],Current_list[[#This Row],[DEPRECATED_FLAG NEW]])</f>
        <v>N</v>
      </c>
      <c r="S21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9</v>
      </c>
      <c r="T21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9" t="str">
        <f>IF(Current_list[[#This Row],[VEDDRA_USAGE NEW]]="",Current_list[[#This Row],[VEDDRA_USAGE]],Current_list[[#This Row],[VEDDRA_USAGE NEW]])</f>
        <v>C</v>
      </c>
      <c r="V2139" t="str">
        <f>IF(Current_list[[#This Row],[VEDDRA_LEVEL NEW]]="",Current_list[[#This Row],[VEDDRA_LEVEL]],Current_list[[#This Row],[VEDDRA_LEVEL NEW]])</f>
        <v>LLT</v>
      </c>
      <c r="W2139" t="str">
        <f>IF(AND(Current_list[[#This Row],[FK_REMAP_TO NEW]]&lt;&gt;"",Current_list[[#This Row],[DEPRECATED_FLAG NEW]]&lt;&gt;"Y"),"E","")</f>
        <v/>
      </c>
      <c r="X21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9" t="str" cm="1">
        <f t="array" ref="Y21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9" t="str" cm="1">
        <f t="array" ref="Z21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9" t="str">
        <f>IF(COUNTIFS(Current_list[ENGLISH_FINAL],Current_list[[#This Row],[ENGLISH_FINAL]],Current_list[VEDDRA_LEVEL_FINAL],Current_list[[#This Row],[VEDDRA_LEVEL_FINAL]])&gt;1,"E","")</f>
        <v/>
      </c>
      <c r="AB2139" t="str">
        <f>IF(CODE(LEFT(Current_list[[#This Row],[ENGLISH_FINAL]],1))&lt;&gt;CODE(UPPER(LEFT(Current_list[[#This Row],[ENGLISH_FINAL]],1))),"E","")</f>
        <v/>
      </c>
      <c r="AC21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0" spans="1:29" x14ac:dyDescent="0.35">
      <c r="A2140">
        <v>823</v>
      </c>
      <c r="B2140" t="s">
        <v>1785</v>
      </c>
      <c r="C2140" t="s">
        <v>8</v>
      </c>
      <c r="D2140">
        <v>499</v>
      </c>
      <c r="E2140" t="s">
        <v>9</v>
      </c>
      <c r="F2140" t="s">
        <v>10</v>
      </c>
      <c r="G2140" t="s">
        <v>1065</v>
      </c>
      <c r="O21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3</v>
      </c>
      <c r="P2140">
        <f>IF(Current_list[[#This Row],[VEDDRA_CODE NEW]]="",Current_list[[#This Row],[VEDDRA_CODE]],Current_list[[#This Row],[VEDDRA_CODE NEW]])</f>
        <v>823</v>
      </c>
      <c r="Q2140" t="str">
        <f>IF(Current_list[[#This Row],[ENGLISH NEW]]="",Current_list[[#This Row],[ENGLISH]],TRIM(SUBSTITUTE(Current_list[[#This Row],[ENGLISH NEW]],"  "," ")))</f>
        <v>Vulvitis</v>
      </c>
      <c r="R2140" t="str">
        <f>IF(Current_list[[#This Row],[DEPRECATED_FLAG NEW]]="",Current_list[[#This Row],[DEPRECATED_FLAG]],Current_list[[#This Row],[DEPRECATED_FLAG NEW]])</f>
        <v>N</v>
      </c>
      <c r="S21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9</v>
      </c>
      <c r="T21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0" t="str">
        <f>IF(Current_list[[#This Row],[VEDDRA_USAGE NEW]]="",Current_list[[#This Row],[VEDDRA_USAGE]],Current_list[[#This Row],[VEDDRA_USAGE NEW]])</f>
        <v>C</v>
      </c>
      <c r="V2140" t="str">
        <f>IF(Current_list[[#This Row],[VEDDRA_LEVEL NEW]]="",Current_list[[#This Row],[VEDDRA_LEVEL]],Current_list[[#This Row],[VEDDRA_LEVEL NEW]])</f>
        <v>LLT</v>
      </c>
      <c r="W2140" t="str">
        <f>IF(AND(Current_list[[#This Row],[FK_REMAP_TO NEW]]&lt;&gt;"",Current_list[[#This Row],[DEPRECATED_FLAG NEW]]&lt;&gt;"Y"),"E","")</f>
        <v/>
      </c>
      <c r="X21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0" t="str" cm="1">
        <f t="array" ref="Y21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0" t="str" cm="1">
        <f t="array" ref="Z21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0" t="str">
        <f>IF(COUNTIFS(Current_list[ENGLISH_FINAL],Current_list[[#This Row],[ENGLISH_FINAL]],Current_list[VEDDRA_LEVEL_FINAL],Current_list[[#This Row],[VEDDRA_LEVEL_FINAL]])&gt;1,"E","")</f>
        <v/>
      </c>
      <c r="AB2140" t="str">
        <f>IF(CODE(LEFT(Current_list[[#This Row],[ENGLISH_FINAL]],1))&lt;&gt;CODE(UPPER(LEFT(Current_list[[#This Row],[ENGLISH_FINAL]],1))),"E","")</f>
        <v/>
      </c>
      <c r="AC21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1" spans="1:29" x14ac:dyDescent="0.35">
      <c r="A2141">
        <v>824</v>
      </c>
      <c r="B2141" t="s">
        <v>693</v>
      </c>
      <c r="C2141" t="s">
        <v>8</v>
      </c>
      <c r="D2141">
        <v>499</v>
      </c>
      <c r="E2141" t="s">
        <v>9</v>
      </c>
      <c r="F2141" t="s">
        <v>10</v>
      </c>
      <c r="G2141" t="s">
        <v>1065</v>
      </c>
      <c r="O21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4</v>
      </c>
      <c r="P2141">
        <f>IF(Current_list[[#This Row],[VEDDRA_CODE NEW]]="",Current_list[[#This Row],[VEDDRA_CODE]],Current_list[[#This Row],[VEDDRA_CODE NEW]])</f>
        <v>824</v>
      </c>
      <c r="Q2141" t="str">
        <f>IF(Current_list[[#This Row],[ENGLISH NEW]]="",Current_list[[#This Row],[ENGLISH]],TRIM(SUBSTITUTE(Current_list[[#This Row],[ENGLISH NEW]],"  "," ")))</f>
        <v>Vulvovaginitis</v>
      </c>
      <c r="R2141" t="str">
        <f>IF(Current_list[[#This Row],[DEPRECATED_FLAG NEW]]="",Current_list[[#This Row],[DEPRECATED_FLAG]],Current_list[[#This Row],[DEPRECATED_FLAG NEW]])</f>
        <v>N</v>
      </c>
      <c r="S21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9</v>
      </c>
      <c r="T21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1" t="str">
        <f>IF(Current_list[[#This Row],[VEDDRA_USAGE NEW]]="",Current_list[[#This Row],[VEDDRA_USAGE]],Current_list[[#This Row],[VEDDRA_USAGE NEW]])</f>
        <v>C</v>
      </c>
      <c r="V2141" t="str">
        <f>IF(Current_list[[#This Row],[VEDDRA_LEVEL NEW]]="",Current_list[[#This Row],[VEDDRA_LEVEL]],Current_list[[#This Row],[VEDDRA_LEVEL NEW]])</f>
        <v>LLT</v>
      </c>
      <c r="W2141" t="str">
        <f>IF(AND(Current_list[[#This Row],[FK_REMAP_TO NEW]]&lt;&gt;"",Current_list[[#This Row],[DEPRECATED_FLAG NEW]]&lt;&gt;"Y"),"E","")</f>
        <v/>
      </c>
      <c r="X21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1" t="str" cm="1">
        <f t="array" ref="Y21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1" t="str" cm="1">
        <f t="array" ref="Z21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1" t="str">
        <f>IF(COUNTIFS(Current_list[ENGLISH_FINAL],Current_list[[#This Row],[ENGLISH_FINAL]],Current_list[VEDDRA_LEVEL_FINAL],Current_list[[#This Row],[VEDDRA_LEVEL_FINAL]])&gt;1,"E","")</f>
        <v/>
      </c>
      <c r="AB2141" t="str">
        <f>IF(CODE(LEFT(Current_list[[#This Row],[ENGLISH_FINAL]],1))&lt;&gt;CODE(UPPER(LEFT(Current_list[[#This Row],[ENGLISH_FINAL]],1))),"E","")</f>
        <v/>
      </c>
      <c r="AC21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2" spans="1:29" x14ac:dyDescent="0.35">
      <c r="A2142">
        <v>825</v>
      </c>
      <c r="B2142" t="s">
        <v>1786</v>
      </c>
      <c r="C2142" t="s">
        <v>8</v>
      </c>
      <c r="D2142">
        <v>499</v>
      </c>
      <c r="E2142" t="s">
        <v>9</v>
      </c>
      <c r="F2142" t="s">
        <v>10</v>
      </c>
      <c r="G2142" t="s">
        <v>1065</v>
      </c>
      <c r="O21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5</v>
      </c>
      <c r="P2142">
        <f>IF(Current_list[[#This Row],[VEDDRA_CODE NEW]]="",Current_list[[#This Row],[VEDDRA_CODE]],Current_list[[#This Row],[VEDDRA_CODE NEW]])</f>
        <v>825</v>
      </c>
      <c r="Q2142" t="str">
        <f>IF(Current_list[[#This Row],[ENGLISH NEW]]="",Current_list[[#This Row],[ENGLISH]],TRIM(SUBSTITUTE(Current_list[[#This Row],[ENGLISH NEW]],"  "," ")))</f>
        <v>Swollen vulva</v>
      </c>
      <c r="R2142" t="str">
        <f>IF(Current_list[[#This Row],[DEPRECATED_FLAG NEW]]="",Current_list[[#This Row],[DEPRECATED_FLAG]],Current_list[[#This Row],[DEPRECATED_FLAG NEW]])</f>
        <v>N</v>
      </c>
      <c r="S21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9</v>
      </c>
      <c r="T21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2" t="str">
        <f>IF(Current_list[[#This Row],[VEDDRA_USAGE NEW]]="",Current_list[[#This Row],[VEDDRA_USAGE]],Current_list[[#This Row],[VEDDRA_USAGE NEW]])</f>
        <v>C</v>
      </c>
      <c r="V2142" t="str">
        <f>IF(Current_list[[#This Row],[VEDDRA_LEVEL NEW]]="",Current_list[[#This Row],[VEDDRA_LEVEL]],Current_list[[#This Row],[VEDDRA_LEVEL NEW]])</f>
        <v>LLT</v>
      </c>
      <c r="W2142" t="str">
        <f>IF(AND(Current_list[[#This Row],[FK_REMAP_TO NEW]]&lt;&gt;"",Current_list[[#This Row],[DEPRECATED_FLAG NEW]]&lt;&gt;"Y"),"E","")</f>
        <v/>
      </c>
      <c r="X21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2" t="str" cm="1">
        <f t="array" ref="Y21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2" t="str" cm="1">
        <f t="array" ref="Z21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2" t="str">
        <f>IF(COUNTIFS(Current_list[ENGLISH_FINAL],Current_list[[#This Row],[ENGLISH_FINAL]],Current_list[VEDDRA_LEVEL_FINAL],Current_list[[#This Row],[VEDDRA_LEVEL_FINAL]])&gt;1,"E","")</f>
        <v/>
      </c>
      <c r="AB2142" t="str">
        <f>IF(CODE(LEFT(Current_list[[#This Row],[ENGLISH_FINAL]],1))&lt;&gt;CODE(UPPER(LEFT(Current_list[[#This Row],[ENGLISH_FINAL]],1))),"E","")</f>
        <v/>
      </c>
      <c r="AC21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3" spans="1:29" x14ac:dyDescent="0.35">
      <c r="A2143">
        <v>826</v>
      </c>
      <c r="B2143" t="s">
        <v>1787</v>
      </c>
      <c r="C2143" t="s">
        <v>8</v>
      </c>
      <c r="D2143">
        <v>499</v>
      </c>
      <c r="E2143" t="s">
        <v>9</v>
      </c>
      <c r="F2143" t="s">
        <v>10</v>
      </c>
      <c r="G2143" t="s">
        <v>1065</v>
      </c>
      <c r="O21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6</v>
      </c>
      <c r="P2143">
        <f>IF(Current_list[[#This Row],[VEDDRA_CODE NEW]]="",Current_list[[#This Row],[VEDDRA_CODE]],Current_list[[#This Row],[VEDDRA_CODE NEW]])</f>
        <v>826</v>
      </c>
      <c r="Q2143" t="str">
        <f>IF(Current_list[[#This Row],[ENGLISH NEW]]="",Current_list[[#This Row],[ENGLISH]],TRIM(SUBSTITUTE(Current_list[[#This Row],[ENGLISH NEW]],"  "," ")))</f>
        <v>Vaginal oedema</v>
      </c>
      <c r="R2143" t="str">
        <f>IF(Current_list[[#This Row],[DEPRECATED_FLAG NEW]]="",Current_list[[#This Row],[DEPRECATED_FLAG]],Current_list[[#This Row],[DEPRECATED_FLAG NEW]])</f>
        <v>N</v>
      </c>
      <c r="S21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9</v>
      </c>
      <c r="T21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3" t="str">
        <f>IF(Current_list[[#This Row],[VEDDRA_USAGE NEW]]="",Current_list[[#This Row],[VEDDRA_USAGE]],Current_list[[#This Row],[VEDDRA_USAGE NEW]])</f>
        <v>C</v>
      </c>
      <c r="V2143" t="str">
        <f>IF(Current_list[[#This Row],[VEDDRA_LEVEL NEW]]="",Current_list[[#This Row],[VEDDRA_LEVEL]],Current_list[[#This Row],[VEDDRA_LEVEL NEW]])</f>
        <v>LLT</v>
      </c>
      <c r="W2143" t="str">
        <f>IF(AND(Current_list[[#This Row],[FK_REMAP_TO NEW]]&lt;&gt;"",Current_list[[#This Row],[DEPRECATED_FLAG NEW]]&lt;&gt;"Y"),"E","")</f>
        <v/>
      </c>
      <c r="X21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3" t="str" cm="1">
        <f t="array" ref="Y21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3" t="str" cm="1">
        <f t="array" ref="Z21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3" t="str">
        <f>IF(COUNTIFS(Current_list[ENGLISH_FINAL],Current_list[[#This Row],[ENGLISH_FINAL]],Current_list[VEDDRA_LEVEL_FINAL],Current_list[[#This Row],[VEDDRA_LEVEL_FINAL]])&gt;1,"E","")</f>
        <v/>
      </c>
      <c r="AB2143" t="str">
        <f>IF(CODE(LEFT(Current_list[[#This Row],[ENGLISH_FINAL]],1))&lt;&gt;CODE(UPPER(LEFT(Current_list[[#This Row],[ENGLISH_FINAL]],1))),"E","")</f>
        <v/>
      </c>
      <c r="AC21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4" spans="1:29" x14ac:dyDescent="0.35">
      <c r="A2144">
        <v>827</v>
      </c>
      <c r="B2144" t="s">
        <v>1788</v>
      </c>
      <c r="C2144" t="s">
        <v>8</v>
      </c>
      <c r="D2144">
        <v>499</v>
      </c>
      <c r="E2144" t="s">
        <v>9</v>
      </c>
      <c r="F2144" t="s">
        <v>10</v>
      </c>
      <c r="G2144" t="s">
        <v>1065</v>
      </c>
      <c r="O21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7</v>
      </c>
      <c r="P2144">
        <f>IF(Current_list[[#This Row],[VEDDRA_CODE NEW]]="",Current_list[[#This Row],[VEDDRA_CODE]],Current_list[[#This Row],[VEDDRA_CODE NEW]])</f>
        <v>827</v>
      </c>
      <c r="Q2144" t="str">
        <f>IF(Current_list[[#This Row],[ENGLISH NEW]]="",Current_list[[#This Row],[ENGLISH]],TRIM(SUBSTITUTE(Current_list[[#This Row],[ENGLISH NEW]],"  "," ")))</f>
        <v>Vaginal swelling</v>
      </c>
      <c r="R2144" t="str">
        <f>IF(Current_list[[#This Row],[DEPRECATED_FLAG NEW]]="",Current_list[[#This Row],[DEPRECATED_FLAG]],Current_list[[#This Row],[DEPRECATED_FLAG NEW]])</f>
        <v>N</v>
      </c>
      <c r="S21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9</v>
      </c>
      <c r="T21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4" t="str">
        <f>IF(Current_list[[#This Row],[VEDDRA_USAGE NEW]]="",Current_list[[#This Row],[VEDDRA_USAGE]],Current_list[[#This Row],[VEDDRA_USAGE NEW]])</f>
        <v>C</v>
      </c>
      <c r="V2144" t="str">
        <f>IF(Current_list[[#This Row],[VEDDRA_LEVEL NEW]]="",Current_list[[#This Row],[VEDDRA_LEVEL]],Current_list[[#This Row],[VEDDRA_LEVEL NEW]])</f>
        <v>LLT</v>
      </c>
      <c r="W2144" t="str">
        <f>IF(AND(Current_list[[#This Row],[FK_REMAP_TO NEW]]&lt;&gt;"",Current_list[[#This Row],[DEPRECATED_FLAG NEW]]&lt;&gt;"Y"),"E","")</f>
        <v/>
      </c>
      <c r="X21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4" t="str" cm="1">
        <f t="array" ref="Y21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4" t="str" cm="1">
        <f t="array" ref="Z21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4" t="str">
        <f>IF(COUNTIFS(Current_list[ENGLISH_FINAL],Current_list[[#This Row],[ENGLISH_FINAL]],Current_list[VEDDRA_LEVEL_FINAL],Current_list[[#This Row],[VEDDRA_LEVEL_FINAL]])&gt;1,"E","")</f>
        <v/>
      </c>
      <c r="AB2144" t="str">
        <f>IF(CODE(LEFT(Current_list[[#This Row],[ENGLISH_FINAL]],1))&lt;&gt;CODE(UPPER(LEFT(Current_list[[#This Row],[ENGLISH_FINAL]],1))),"E","")</f>
        <v/>
      </c>
      <c r="AC21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5" spans="1:29" x14ac:dyDescent="0.35">
      <c r="A2145">
        <v>828</v>
      </c>
      <c r="B2145" t="s">
        <v>694</v>
      </c>
      <c r="C2145" t="s">
        <v>8</v>
      </c>
      <c r="D2145">
        <v>500</v>
      </c>
      <c r="E2145" t="s">
        <v>9</v>
      </c>
      <c r="F2145" t="s">
        <v>216</v>
      </c>
      <c r="G2145" t="s">
        <v>1065</v>
      </c>
      <c r="O21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8</v>
      </c>
      <c r="P2145">
        <f>IF(Current_list[[#This Row],[VEDDRA_CODE NEW]]="",Current_list[[#This Row],[VEDDRA_CODE]],Current_list[[#This Row],[VEDDRA_CODE NEW]])</f>
        <v>828</v>
      </c>
      <c r="Q2145" t="str">
        <f>IF(Current_list[[#This Row],[ENGLISH NEW]]="",Current_list[[#This Row],[ENGLISH]],TRIM(SUBSTITUTE(Current_list[[#This Row],[ENGLISH NEW]],"  "," ")))</f>
        <v>Airsacculitis</v>
      </c>
      <c r="R2145" t="str">
        <f>IF(Current_list[[#This Row],[DEPRECATED_FLAG NEW]]="",Current_list[[#This Row],[DEPRECATED_FLAG]],Current_list[[#This Row],[DEPRECATED_FLAG NEW]])</f>
        <v>N</v>
      </c>
      <c r="S21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0</v>
      </c>
      <c r="T21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5" t="str">
        <f>IF(Current_list[[#This Row],[VEDDRA_USAGE NEW]]="",Current_list[[#This Row],[VEDDRA_USAGE]],Current_list[[#This Row],[VEDDRA_USAGE NEW]])</f>
        <v>V</v>
      </c>
      <c r="V2145" t="str">
        <f>IF(Current_list[[#This Row],[VEDDRA_LEVEL NEW]]="",Current_list[[#This Row],[VEDDRA_LEVEL]],Current_list[[#This Row],[VEDDRA_LEVEL NEW]])</f>
        <v>LLT</v>
      </c>
      <c r="W2145" t="str">
        <f>IF(AND(Current_list[[#This Row],[FK_REMAP_TO NEW]]&lt;&gt;"",Current_list[[#This Row],[DEPRECATED_FLAG NEW]]&lt;&gt;"Y"),"E","")</f>
        <v/>
      </c>
      <c r="X21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5" t="str" cm="1">
        <f t="array" ref="Y21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5" t="str" cm="1">
        <f t="array" ref="Z21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5" t="str">
        <f>IF(COUNTIFS(Current_list[ENGLISH_FINAL],Current_list[[#This Row],[ENGLISH_FINAL]],Current_list[VEDDRA_LEVEL_FINAL],Current_list[[#This Row],[VEDDRA_LEVEL_FINAL]])&gt;1,"E","")</f>
        <v/>
      </c>
      <c r="AB2145" t="str">
        <f>IF(CODE(LEFT(Current_list[[#This Row],[ENGLISH_FINAL]],1))&lt;&gt;CODE(UPPER(LEFT(Current_list[[#This Row],[ENGLISH_FINAL]],1))),"E","")</f>
        <v/>
      </c>
      <c r="AC21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6" spans="1:29" x14ac:dyDescent="0.35">
      <c r="A2146">
        <v>829</v>
      </c>
      <c r="B2146" t="s">
        <v>1789</v>
      </c>
      <c r="C2146" t="s">
        <v>8</v>
      </c>
      <c r="D2146">
        <v>501</v>
      </c>
      <c r="E2146" t="s">
        <v>9</v>
      </c>
      <c r="F2146" t="s">
        <v>10</v>
      </c>
      <c r="G2146" t="s">
        <v>1065</v>
      </c>
      <c r="O21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29</v>
      </c>
      <c r="P2146">
        <f>IF(Current_list[[#This Row],[VEDDRA_CODE NEW]]="",Current_list[[#This Row],[VEDDRA_CODE]],Current_list[[#This Row],[VEDDRA_CODE NEW]])</f>
        <v>829</v>
      </c>
      <c r="Q2146" t="str">
        <f>IF(Current_list[[#This Row],[ENGLISH NEW]]="",Current_list[[#This Row],[ENGLISH]],TRIM(SUBSTITUTE(Current_list[[#This Row],[ENGLISH NEW]],"  "," ")))</f>
        <v>Anoxia</v>
      </c>
      <c r="R2146" t="str">
        <f>IF(Current_list[[#This Row],[DEPRECATED_FLAG NEW]]="",Current_list[[#This Row],[DEPRECATED_FLAG]],Current_list[[#This Row],[DEPRECATED_FLAG NEW]])</f>
        <v>N</v>
      </c>
      <c r="S21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1</v>
      </c>
      <c r="T21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6" t="str">
        <f>IF(Current_list[[#This Row],[VEDDRA_USAGE NEW]]="",Current_list[[#This Row],[VEDDRA_USAGE]],Current_list[[#This Row],[VEDDRA_USAGE NEW]])</f>
        <v>C</v>
      </c>
      <c r="V2146" t="str">
        <f>IF(Current_list[[#This Row],[VEDDRA_LEVEL NEW]]="",Current_list[[#This Row],[VEDDRA_LEVEL]],Current_list[[#This Row],[VEDDRA_LEVEL NEW]])</f>
        <v>LLT</v>
      </c>
      <c r="W2146" t="str">
        <f>IF(AND(Current_list[[#This Row],[FK_REMAP_TO NEW]]&lt;&gt;"",Current_list[[#This Row],[DEPRECATED_FLAG NEW]]&lt;&gt;"Y"),"E","")</f>
        <v/>
      </c>
      <c r="X21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6" t="str" cm="1">
        <f t="array" ref="Y21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6" t="str" cm="1">
        <f t="array" ref="Z21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6" t="str">
        <f>IF(COUNTIFS(Current_list[ENGLISH_FINAL],Current_list[[#This Row],[ENGLISH_FINAL]],Current_list[VEDDRA_LEVEL_FINAL],Current_list[[#This Row],[VEDDRA_LEVEL_FINAL]])&gt;1,"E","")</f>
        <v/>
      </c>
      <c r="AB2146" t="str">
        <f>IF(CODE(LEFT(Current_list[[#This Row],[ENGLISH_FINAL]],1))&lt;&gt;CODE(UPPER(LEFT(Current_list[[#This Row],[ENGLISH_FINAL]],1))),"E","")</f>
        <v/>
      </c>
      <c r="AC21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7" spans="1:29" x14ac:dyDescent="0.35">
      <c r="A2147">
        <v>830</v>
      </c>
      <c r="B2147" t="s">
        <v>696</v>
      </c>
      <c r="C2147" t="s">
        <v>8</v>
      </c>
      <c r="D2147">
        <v>502</v>
      </c>
      <c r="E2147" t="s">
        <v>9</v>
      </c>
      <c r="F2147" t="s">
        <v>10</v>
      </c>
      <c r="G2147" t="s">
        <v>1065</v>
      </c>
      <c r="O21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0</v>
      </c>
      <c r="P2147">
        <f>IF(Current_list[[#This Row],[VEDDRA_CODE NEW]]="",Current_list[[#This Row],[VEDDRA_CODE]],Current_list[[#This Row],[VEDDRA_CODE NEW]])</f>
        <v>830</v>
      </c>
      <c r="Q2147" t="str">
        <f>IF(Current_list[[#This Row],[ENGLISH NEW]]="",Current_list[[#This Row],[ENGLISH]],TRIM(SUBSTITUTE(Current_list[[#This Row],[ENGLISH NEW]],"  "," ")))</f>
        <v>Apnoea</v>
      </c>
      <c r="R2147" t="str">
        <f>IF(Current_list[[#This Row],[DEPRECATED_FLAG NEW]]="",Current_list[[#This Row],[DEPRECATED_FLAG]],Current_list[[#This Row],[DEPRECATED_FLAG NEW]])</f>
        <v>N</v>
      </c>
      <c r="S21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2</v>
      </c>
      <c r="T21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7" t="str">
        <f>IF(Current_list[[#This Row],[VEDDRA_USAGE NEW]]="",Current_list[[#This Row],[VEDDRA_USAGE]],Current_list[[#This Row],[VEDDRA_USAGE NEW]])</f>
        <v>C</v>
      </c>
      <c r="V2147" t="str">
        <f>IF(Current_list[[#This Row],[VEDDRA_LEVEL NEW]]="",Current_list[[#This Row],[VEDDRA_LEVEL]],Current_list[[#This Row],[VEDDRA_LEVEL NEW]])</f>
        <v>LLT</v>
      </c>
      <c r="W2147" t="str">
        <f>IF(AND(Current_list[[#This Row],[FK_REMAP_TO NEW]]&lt;&gt;"",Current_list[[#This Row],[DEPRECATED_FLAG NEW]]&lt;&gt;"Y"),"E","")</f>
        <v/>
      </c>
      <c r="X21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7" t="str" cm="1">
        <f t="array" ref="Y21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7" t="str" cm="1">
        <f t="array" ref="Z21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7" t="str">
        <f>IF(COUNTIFS(Current_list[ENGLISH_FINAL],Current_list[[#This Row],[ENGLISH_FINAL]],Current_list[VEDDRA_LEVEL_FINAL],Current_list[[#This Row],[VEDDRA_LEVEL_FINAL]])&gt;1,"E","")</f>
        <v/>
      </c>
      <c r="AB2147" t="str">
        <f>IF(CODE(LEFT(Current_list[[#This Row],[ENGLISH_FINAL]],1))&lt;&gt;CODE(UPPER(LEFT(Current_list[[#This Row],[ENGLISH_FINAL]],1))),"E","")</f>
        <v/>
      </c>
      <c r="AC21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8" spans="1:29" x14ac:dyDescent="0.35">
      <c r="A2148">
        <v>831</v>
      </c>
      <c r="B2148" t="s">
        <v>1790</v>
      </c>
      <c r="C2148" t="s">
        <v>8</v>
      </c>
      <c r="D2148">
        <v>502</v>
      </c>
      <c r="E2148" t="s">
        <v>9</v>
      </c>
      <c r="F2148" t="s">
        <v>10</v>
      </c>
      <c r="G2148" t="s">
        <v>1065</v>
      </c>
      <c r="O21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1</v>
      </c>
      <c r="P2148">
        <f>IF(Current_list[[#This Row],[VEDDRA_CODE NEW]]="",Current_list[[#This Row],[VEDDRA_CODE]],Current_list[[#This Row],[VEDDRA_CODE NEW]])</f>
        <v>831</v>
      </c>
      <c r="Q2148" t="str">
        <f>IF(Current_list[[#This Row],[ENGLISH NEW]]="",Current_list[[#This Row],[ENGLISH]],TRIM(SUBSTITUTE(Current_list[[#This Row],[ENGLISH NEW]],"  "," ")))</f>
        <v>Respiratory arrest</v>
      </c>
      <c r="R2148" t="str">
        <f>IF(Current_list[[#This Row],[DEPRECATED_FLAG NEW]]="",Current_list[[#This Row],[DEPRECATED_FLAG]],Current_list[[#This Row],[DEPRECATED_FLAG NEW]])</f>
        <v>N</v>
      </c>
      <c r="S21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2</v>
      </c>
      <c r="T21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8" t="str">
        <f>IF(Current_list[[#This Row],[VEDDRA_USAGE NEW]]="",Current_list[[#This Row],[VEDDRA_USAGE]],Current_list[[#This Row],[VEDDRA_USAGE NEW]])</f>
        <v>C</v>
      </c>
      <c r="V2148" t="str">
        <f>IF(Current_list[[#This Row],[VEDDRA_LEVEL NEW]]="",Current_list[[#This Row],[VEDDRA_LEVEL]],Current_list[[#This Row],[VEDDRA_LEVEL NEW]])</f>
        <v>LLT</v>
      </c>
      <c r="W2148" t="str">
        <f>IF(AND(Current_list[[#This Row],[FK_REMAP_TO NEW]]&lt;&gt;"",Current_list[[#This Row],[DEPRECATED_FLAG NEW]]&lt;&gt;"Y"),"E","")</f>
        <v/>
      </c>
      <c r="X21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8" t="str" cm="1">
        <f t="array" ref="Y21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8" t="str" cm="1">
        <f t="array" ref="Z21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8" t="str">
        <f>IF(COUNTIFS(Current_list[ENGLISH_FINAL],Current_list[[#This Row],[ENGLISH_FINAL]],Current_list[VEDDRA_LEVEL_FINAL],Current_list[[#This Row],[VEDDRA_LEVEL_FINAL]])&gt;1,"E","")</f>
        <v/>
      </c>
      <c r="AB2148" t="str">
        <f>IF(CODE(LEFT(Current_list[[#This Row],[ENGLISH_FINAL]],1))&lt;&gt;CODE(UPPER(LEFT(Current_list[[#This Row],[ENGLISH_FINAL]],1))),"E","")</f>
        <v/>
      </c>
      <c r="AC21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9" spans="1:29" x14ac:dyDescent="0.35">
      <c r="A2149">
        <v>832</v>
      </c>
      <c r="B2149" t="s">
        <v>697</v>
      </c>
      <c r="C2149" t="s">
        <v>8</v>
      </c>
      <c r="D2149">
        <v>503</v>
      </c>
      <c r="E2149" t="s">
        <v>9</v>
      </c>
      <c r="F2149" t="s">
        <v>10</v>
      </c>
      <c r="G2149" t="s">
        <v>1065</v>
      </c>
      <c r="O21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2</v>
      </c>
      <c r="P2149">
        <f>IF(Current_list[[#This Row],[VEDDRA_CODE NEW]]="",Current_list[[#This Row],[VEDDRA_CODE]],Current_list[[#This Row],[VEDDRA_CODE NEW]])</f>
        <v>832</v>
      </c>
      <c r="Q2149" t="str">
        <f>IF(Current_list[[#This Row],[ENGLISH NEW]]="",Current_list[[#This Row],[ENGLISH]],TRIM(SUBSTITUTE(Current_list[[#This Row],[ENGLISH NEW]],"  "," ")))</f>
        <v>Asthma</v>
      </c>
      <c r="R2149" t="str">
        <f>IF(Current_list[[#This Row],[DEPRECATED_FLAG NEW]]="",Current_list[[#This Row],[DEPRECATED_FLAG]],Current_list[[#This Row],[DEPRECATED_FLAG NEW]])</f>
        <v>N</v>
      </c>
      <c r="S21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3</v>
      </c>
      <c r="T21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9" t="str">
        <f>IF(Current_list[[#This Row],[VEDDRA_USAGE NEW]]="",Current_list[[#This Row],[VEDDRA_USAGE]],Current_list[[#This Row],[VEDDRA_USAGE NEW]])</f>
        <v>C</v>
      </c>
      <c r="V2149" t="str">
        <f>IF(Current_list[[#This Row],[VEDDRA_LEVEL NEW]]="",Current_list[[#This Row],[VEDDRA_LEVEL]],Current_list[[#This Row],[VEDDRA_LEVEL NEW]])</f>
        <v>LLT</v>
      </c>
      <c r="W2149" t="str">
        <f>IF(AND(Current_list[[#This Row],[FK_REMAP_TO NEW]]&lt;&gt;"",Current_list[[#This Row],[DEPRECATED_FLAG NEW]]&lt;&gt;"Y"),"E","")</f>
        <v/>
      </c>
      <c r="X21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9" t="str" cm="1">
        <f t="array" ref="Y21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9" t="str" cm="1">
        <f t="array" ref="Z21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9" t="str">
        <f>IF(COUNTIFS(Current_list[ENGLISH_FINAL],Current_list[[#This Row],[ENGLISH_FINAL]],Current_list[VEDDRA_LEVEL_FINAL],Current_list[[#This Row],[VEDDRA_LEVEL_FINAL]])&gt;1,"E","")</f>
        <v/>
      </c>
      <c r="AB2149" t="str">
        <f>IF(CODE(LEFT(Current_list[[#This Row],[ENGLISH_FINAL]],1))&lt;&gt;CODE(UPPER(LEFT(Current_list[[#This Row],[ENGLISH_FINAL]],1))),"E","")</f>
        <v/>
      </c>
      <c r="AC21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0" spans="1:29" x14ac:dyDescent="0.35">
      <c r="A2150">
        <v>833</v>
      </c>
      <c r="B2150" t="s">
        <v>698</v>
      </c>
      <c r="C2150" t="s">
        <v>8</v>
      </c>
      <c r="D2150">
        <v>504</v>
      </c>
      <c r="E2150" t="s">
        <v>9</v>
      </c>
      <c r="F2150" t="s">
        <v>10</v>
      </c>
      <c r="G2150" t="s">
        <v>1065</v>
      </c>
      <c r="O21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3</v>
      </c>
      <c r="P2150">
        <f>IF(Current_list[[#This Row],[VEDDRA_CODE NEW]]="",Current_list[[#This Row],[VEDDRA_CODE]],Current_list[[#This Row],[VEDDRA_CODE NEW]])</f>
        <v>833</v>
      </c>
      <c r="Q2150" t="str">
        <f>IF(Current_list[[#This Row],[ENGLISH NEW]]="",Current_list[[#This Row],[ENGLISH]],TRIM(SUBSTITUTE(Current_list[[#This Row],[ENGLISH NEW]],"  "," ")))</f>
        <v>Bradypnoea</v>
      </c>
      <c r="R2150" t="str">
        <f>IF(Current_list[[#This Row],[DEPRECATED_FLAG NEW]]="",Current_list[[#This Row],[DEPRECATED_FLAG]],Current_list[[#This Row],[DEPRECATED_FLAG NEW]])</f>
        <v>N</v>
      </c>
      <c r="S21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4</v>
      </c>
      <c r="T21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0" t="str">
        <f>IF(Current_list[[#This Row],[VEDDRA_USAGE NEW]]="",Current_list[[#This Row],[VEDDRA_USAGE]],Current_list[[#This Row],[VEDDRA_USAGE NEW]])</f>
        <v>C</v>
      </c>
      <c r="V2150" t="str">
        <f>IF(Current_list[[#This Row],[VEDDRA_LEVEL NEW]]="",Current_list[[#This Row],[VEDDRA_LEVEL]],Current_list[[#This Row],[VEDDRA_LEVEL NEW]])</f>
        <v>LLT</v>
      </c>
      <c r="W2150" t="str">
        <f>IF(AND(Current_list[[#This Row],[FK_REMAP_TO NEW]]&lt;&gt;"",Current_list[[#This Row],[DEPRECATED_FLAG NEW]]&lt;&gt;"Y"),"E","")</f>
        <v/>
      </c>
      <c r="X21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0" t="str" cm="1">
        <f t="array" ref="Y21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0" t="str" cm="1">
        <f t="array" ref="Z21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0" t="str">
        <f>IF(COUNTIFS(Current_list[ENGLISH_FINAL],Current_list[[#This Row],[ENGLISH_FINAL]],Current_list[VEDDRA_LEVEL_FINAL],Current_list[[#This Row],[VEDDRA_LEVEL_FINAL]])&gt;1,"E","")</f>
        <v/>
      </c>
      <c r="AB2150" t="str">
        <f>IF(CODE(LEFT(Current_list[[#This Row],[ENGLISH_FINAL]],1))&lt;&gt;CODE(UPPER(LEFT(Current_list[[#This Row],[ENGLISH_FINAL]],1))),"E","")</f>
        <v/>
      </c>
      <c r="AC21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1" spans="1:29" x14ac:dyDescent="0.35">
      <c r="A2151">
        <v>834</v>
      </c>
      <c r="B2151" t="s">
        <v>1791</v>
      </c>
      <c r="C2151" t="s">
        <v>8</v>
      </c>
      <c r="D2151">
        <v>504</v>
      </c>
      <c r="E2151" t="s">
        <v>9</v>
      </c>
      <c r="F2151" t="s">
        <v>10</v>
      </c>
      <c r="G2151" t="s">
        <v>1065</v>
      </c>
      <c r="O21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4</v>
      </c>
      <c r="P2151">
        <f>IF(Current_list[[#This Row],[VEDDRA_CODE NEW]]="",Current_list[[#This Row],[VEDDRA_CODE]],Current_list[[#This Row],[VEDDRA_CODE NEW]])</f>
        <v>834</v>
      </c>
      <c r="Q2151" t="str">
        <f>IF(Current_list[[#This Row],[ENGLISH NEW]]="",Current_list[[#This Row],[ENGLISH]],TRIM(SUBSTITUTE(Current_list[[#This Row],[ENGLISH NEW]],"  "," ")))</f>
        <v>Decreased respiratory rate</v>
      </c>
      <c r="R2151" t="str">
        <f>IF(Current_list[[#This Row],[DEPRECATED_FLAG NEW]]="",Current_list[[#This Row],[DEPRECATED_FLAG]],Current_list[[#This Row],[DEPRECATED_FLAG NEW]])</f>
        <v>N</v>
      </c>
      <c r="S21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4</v>
      </c>
      <c r="T21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1" t="str">
        <f>IF(Current_list[[#This Row],[VEDDRA_USAGE NEW]]="",Current_list[[#This Row],[VEDDRA_USAGE]],Current_list[[#This Row],[VEDDRA_USAGE NEW]])</f>
        <v>C</v>
      </c>
      <c r="V2151" t="str">
        <f>IF(Current_list[[#This Row],[VEDDRA_LEVEL NEW]]="",Current_list[[#This Row],[VEDDRA_LEVEL]],Current_list[[#This Row],[VEDDRA_LEVEL NEW]])</f>
        <v>LLT</v>
      </c>
      <c r="W2151" t="str">
        <f>IF(AND(Current_list[[#This Row],[FK_REMAP_TO NEW]]&lt;&gt;"",Current_list[[#This Row],[DEPRECATED_FLAG NEW]]&lt;&gt;"Y"),"E","")</f>
        <v/>
      </c>
      <c r="X21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1" t="str" cm="1">
        <f t="array" ref="Y21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1" t="str" cm="1">
        <f t="array" ref="Z21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1" t="str">
        <f>IF(COUNTIFS(Current_list[ENGLISH_FINAL],Current_list[[#This Row],[ENGLISH_FINAL]],Current_list[VEDDRA_LEVEL_FINAL],Current_list[[#This Row],[VEDDRA_LEVEL_FINAL]])&gt;1,"E","")</f>
        <v/>
      </c>
      <c r="AB2151" t="str">
        <f>IF(CODE(LEFT(Current_list[[#This Row],[ENGLISH_FINAL]],1))&lt;&gt;CODE(UPPER(LEFT(Current_list[[#This Row],[ENGLISH_FINAL]],1))),"E","")</f>
        <v/>
      </c>
      <c r="AC21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2" spans="1:29" x14ac:dyDescent="0.35">
      <c r="A2152">
        <v>835</v>
      </c>
      <c r="B2152" t="s">
        <v>699</v>
      </c>
      <c r="C2152" t="s">
        <v>8</v>
      </c>
      <c r="D2152">
        <v>505</v>
      </c>
      <c r="E2152" t="s">
        <v>9</v>
      </c>
      <c r="F2152" t="s">
        <v>10</v>
      </c>
      <c r="G2152" t="s">
        <v>1065</v>
      </c>
      <c r="O21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5</v>
      </c>
      <c r="P2152">
        <f>IF(Current_list[[#This Row],[VEDDRA_CODE NEW]]="",Current_list[[#This Row],[VEDDRA_CODE]],Current_list[[#This Row],[VEDDRA_CODE NEW]])</f>
        <v>835</v>
      </c>
      <c r="Q2152" t="str">
        <f>IF(Current_list[[#This Row],[ENGLISH NEW]]="",Current_list[[#This Row],[ENGLISH]],TRIM(SUBSTITUTE(Current_list[[#This Row],[ENGLISH NEW]],"  "," ")))</f>
        <v>Bronchitis</v>
      </c>
      <c r="R2152" t="str">
        <f>IF(Current_list[[#This Row],[DEPRECATED_FLAG NEW]]="",Current_list[[#This Row],[DEPRECATED_FLAG]],Current_list[[#This Row],[DEPRECATED_FLAG NEW]])</f>
        <v>N</v>
      </c>
      <c r="S21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5</v>
      </c>
      <c r="T21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2" t="str">
        <f>IF(Current_list[[#This Row],[VEDDRA_USAGE NEW]]="",Current_list[[#This Row],[VEDDRA_USAGE]],Current_list[[#This Row],[VEDDRA_USAGE NEW]])</f>
        <v>C</v>
      </c>
      <c r="V2152" t="str">
        <f>IF(Current_list[[#This Row],[VEDDRA_LEVEL NEW]]="",Current_list[[#This Row],[VEDDRA_LEVEL]],Current_list[[#This Row],[VEDDRA_LEVEL NEW]])</f>
        <v>LLT</v>
      </c>
      <c r="W2152" t="str">
        <f>IF(AND(Current_list[[#This Row],[FK_REMAP_TO NEW]]&lt;&gt;"",Current_list[[#This Row],[DEPRECATED_FLAG NEW]]&lt;&gt;"Y"),"E","")</f>
        <v/>
      </c>
      <c r="X21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2" t="str" cm="1">
        <f t="array" ref="Y21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2" t="str" cm="1">
        <f t="array" ref="Z21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2" t="str">
        <f>IF(COUNTIFS(Current_list[ENGLISH_FINAL],Current_list[[#This Row],[ENGLISH_FINAL]],Current_list[VEDDRA_LEVEL_FINAL],Current_list[[#This Row],[VEDDRA_LEVEL_FINAL]])&gt;1,"E","")</f>
        <v/>
      </c>
      <c r="AB2152" t="str">
        <f>IF(CODE(LEFT(Current_list[[#This Row],[ENGLISH_FINAL]],1))&lt;&gt;CODE(UPPER(LEFT(Current_list[[#This Row],[ENGLISH_FINAL]],1))),"E","")</f>
        <v/>
      </c>
      <c r="AC21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3" spans="1:29" x14ac:dyDescent="0.35">
      <c r="A2153">
        <v>836</v>
      </c>
      <c r="B2153" t="s">
        <v>1792</v>
      </c>
      <c r="C2153" t="s">
        <v>8</v>
      </c>
      <c r="D2153">
        <v>505</v>
      </c>
      <c r="E2153" t="s">
        <v>9</v>
      </c>
      <c r="F2153" t="s">
        <v>10</v>
      </c>
      <c r="G2153" t="s">
        <v>1065</v>
      </c>
      <c r="O21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6</v>
      </c>
      <c r="P2153">
        <f>IF(Current_list[[#This Row],[VEDDRA_CODE NEW]]="",Current_list[[#This Row],[VEDDRA_CODE]],Current_list[[#This Row],[VEDDRA_CODE NEW]])</f>
        <v>836</v>
      </c>
      <c r="Q2153" t="str">
        <f>IF(Current_list[[#This Row],[ENGLISH NEW]]="",Current_list[[#This Row],[ENGLISH]],TRIM(SUBSTITUTE(Current_list[[#This Row],[ENGLISH NEW]],"  "," ")))</f>
        <v>Wheezing</v>
      </c>
      <c r="R2153" t="str">
        <f>IF(Current_list[[#This Row],[DEPRECATED_FLAG NEW]]="",Current_list[[#This Row],[DEPRECATED_FLAG]],Current_list[[#This Row],[DEPRECATED_FLAG NEW]])</f>
        <v>N</v>
      </c>
      <c r="S21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5</v>
      </c>
      <c r="T21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3" t="str">
        <f>IF(Current_list[[#This Row],[VEDDRA_USAGE NEW]]="",Current_list[[#This Row],[VEDDRA_USAGE]],Current_list[[#This Row],[VEDDRA_USAGE NEW]])</f>
        <v>C</v>
      </c>
      <c r="V2153" t="str">
        <f>IF(Current_list[[#This Row],[VEDDRA_LEVEL NEW]]="",Current_list[[#This Row],[VEDDRA_LEVEL]],Current_list[[#This Row],[VEDDRA_LEVEL NEW]])</f>
        <v>LLT</v>
      </c>
      <c r="W2153" t="str">
        <f>IF(AND(Current_list[[#This Row],[FK_REMAP_TO NEW]]&lt;&gt;"",Current_list[[#This Row],[DEPRECATED_FLAG NEW]]&lt;&gt;"Y"),"E","")</f>
        <v/>
      </c>
      <c r="X21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3" t="str" cm="1">
        <f t="array" ref="Y21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3" t="str" cm="1">
        <f t="array" ref="Z21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3" t="str">
        <f>IF(COUNTIFS(Current_list[ENGLISH_FINAL],Current_list[[#This Row],[ENGLISH_FINAL]],Current_list[VEDDRA_LEVEL_FINAL],Current_list[[#This Row],[VEDDRA_LEVEL_FINAL]])&gt;1,"E","")</f>
        <v/>
      </c>
      <c r="AB2153" t="str">
        <f>IF(CODE(LEFT(Current_list[[#This Row],[ENGLISH_FINAL]],1))&lt;&gt;CODE(UPPER(LEFT(Current_list[[#This Row],[ENGLISH_FINAL]],1))),"E","")</f>
        <v/>
      </c>
      <c r="AC21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4" spans="1:29" x14ac:dyDescent="0.35">
      <c r="A2154">
        <v>837</v>
      </c>
      <c r="B2154" t="s">
        <v>1793</v>
      </c>
      <c r="C2154" t="s">
        <v>8</v>
      </c>
      <c r="D2154">
        <v>506</v>
      </c>
      <c r="E2154" t="s">
        <v>9</v>
      </c>
      <c r="F2154" t="s">
        <v>10</v>
      </c>
      <c r="G2154" t="s">
        <v>1065</v>
      </c>
      <c r="O21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7</v>
      </c>
      <c r="P2154">
        <f>IF(Current_list[[#This Row],[VEDDRA_CODE NEW]]="",Current_list[[#This Row],[VEDDRA_CODE]],Current_list[[#This Row],[VEDDRA_CODE NEW]])</f>
        <v>837</v>
      </c>
      <c r="Q2154" t="str">
        <f>IF(Current_list[[#This Row],[ENGLISH NEW]]="",Current_list[[#This Row],[ENGLISH]],TRIM(SUBSTITUTE(Current_list[[#This Row],[ENGLISH NEW]],"  "," ")))</f>
        <v>Abnormal breathing</v>
      </c>
      <c r="R2154" t="str">
        <f>IF(Current_list[[#This Row],[DEPRECATED_FLAG NEW]]="",Current_list[[#This Row],[DEPRECATED_FLAG]],Current_list[[#This Row],[DEPRECATED_FLAG NEW]])</f>
        <v>N</v>
      </c>
      <c r="S21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1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4" t="str">
        <f>IF(Current_list[[#This Row],[VEDDRA_USAGE NEW]]="",Current_list[[#This Row],[VEDDRA_USAGE]],Current_list[[#This Row],[VEDDRA_USAGE NEW]])</f>
        <v>C</v>
      </c>
      <c r="V2154" t="str">
        <f>IF(Current_list[[#This Row],[VEDDRA_LEVEL NEW]]="",Current_list[[#This Row],[VEDDRA_LEVEL]],Current_list[[#This Row],[VEDDRA_LEVEL NEW]])</f>
        <v>LLT</v>
      </c>
      <c r="W2154" t="str">
        <f>IF(AND(Current_list[[#This Row],[FK_REMAP_TO NEW]]&lt;&gt;"",Current_list[[#This Row],[DEPRECATED_FLAG NEW]]&lt;&gt;"Y"),"E","")</f>
        <v/>
      </c>
      <c r="X21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4" t="str" cm="1">
        <f t="array" ref="Y21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4" t="str" cm="1">
        <f t="array" ref="Z21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4" t="str">
        <f>IF(COUNTIFS(Current_list[ENGLISH_FINAL],Current_list[[#This Row],[ENGLISH_FINAL]],Current_list[VEDDRA_LEVEL_FINAL],Current_list[[#This Row],[VEDDRA_LEVEL_FINAL]])&gt;1,"E","")</f>
        <v/>
      </c>
      <c r="AB2154" t="str">
        <f>IF(CODE(LEFT(Current_list[[#This Row],[ENGLISH_FINAL]],1))&lt;&gt;CODE(UPPER(LEFT(Current_list[[#This Row],[ENGLISH_FINAL]],1))),"E","")</f>
        <v/>
      </c>
      <c r="AC21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5" spans="1:29" x14ac:dyDescent="0.35">
      <c r="A2155">
        <v>838</v>
      </c>
      <c r="B2155" t="s">
        <v>1794</v>
      </c>
      <c r="C2155" t="s">
        <v>8</v>
      </c>
      <c r="D2155">
        <v>506</v>
      </c>
      <c r="E2155" t="s">
        <v>9</v>
      </c>
      <c r="F2155" t="s">
        <v>10</v>
      </c>
      <c r="G2155" t="s">
        <v>1065</v>
      </c>
      <c r="O21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8</v>
      </c>
      <c r="P2155">
        <f>IF(Current_list[[#This Row],[VEDDRA_CODE NEW]]="",Current_list[[#This Row],[VEDDRA_CODE]],Current_list[[#This Row],[VEDDRA_CODE NEW]])</f>
        <v>838</v>
      </c>
      <c r="Q2155" t="str">
        <f>IF(Current_list[[#This Row],[ENGLISH NEW]]="",Current_list[[#This Row],[ENGLISH]],TRIM(SUBSTITUTE(Current_list[[#This Row],[ENGLISH NEW]],"  "," ")))</f>
        <v>Irregular breathing</v>
      </c>
      <c r="R2155" t="str">
        <f>IF(Current_list[[#This Row],[DEPRECATED_FLAG NEW]]="",Current_list[[#This Row],[DEPRECATED_FLAG]],Current_list[[#This Row],[DEPRECATED_FLAG NEW]])</f>
        <v>N</v>
      </c>
      <c r="S21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1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5" t="str">
        <f>IF(Current_list[[#This Row],[VEDDRA_USAGE NEW]]="",Current_list[[#This Row],[VEDDRA_USAGE]],Current_list[[#This Row],[VEDDRA_USAGE NEW]])</f>
        <v>C</v>
      </c>
      <c r="V2155" t="str">
        <f>IF(Current_list[[#This Row],[VEDDRA_LEVEL NEW]]="",Current_list[[#This Row],[VEDDRA_LEVEL]],Current_list[[#This Row],[VEDDRA_LEVEL NEW]])</f>
        <v>LLT</v>
      </c>
      <c r="W2155" t="str">
        <f>IF(AND(Current_list[[#This Row],[FK_REMAP_TO NEW]]&lt;&gt;"",Current_list[[#This Row],[DEPRECATED_FLAG NEW]]&lt;&gt;"Y"),"E","")</f>
        <v/>
      </c>
      <c r="X21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5" t="str" cm="1">
        <f t="array" ref="Y21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5" t="str" cm="1">
        <f t="array" ref="Z21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5" t="str">
        <f>IF(COUNTIFS(Current_list[ENGLISH_FINAL],Current_list[[#This Row],[ENGLISH_FINAL]],Current_list[VEDDRA_LEVEL_FINAL],Current_list[[#This Row],[VEDDRA_LEVEL_FINAL]])&gt;1,"E","")</f>
        <v/>
      </c>
      <c r="AB2155" t="str">
        <f>IF(CODE(LEFT(Current_list[[#This Row],[ENGLISH_FINAL]],1))&lt;&gt;CODE(UPPER(LEFT(Current_list[[#This Row],[ENGLISH_FINAL]],1))),"E","")</f>
        <v/>
      </c>
      <c r="AC21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6" spans="1:29" x14ac:dyDescent="0.35">
      <c r="A2156">
        <v>839</v>
      </c>
      <c r="B2156" t="s">
        <v>700</v>
      </c>
      <c r="C2156" t="s">
        <v>8</v>
      </c>
      <c r="D2156">
        <v>506</v>
      </c>
      <c r="E2156" t="s">
        <v>9</v>
      </c>
      <c r="F2156" t="s">
        <v>10</v>
      </c>
      <c r="G2156" t="s">
        <v>1065</v>
      </c>
      <c r="O21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39</v>
      </c>
      <c r="P2156">
        <f>IF(Current_list[[#This Row],[VEDDRA_CODE NEW]]="",Current_list[[#This Row],[VEDDRA_CODE]],Current_list[[#This Row],[VEDDRA_CODE NEW]])</f>
        <v>839</v>
      </c>
      <c r="Q2156" t="str">
        <f>IF(Current_list[[#This Row],[ENGLISH NEW]]="",Current_list[[#This Row],[ENGLISH]],TRIM(SUBSTITUTE(Current_list[[#This Row],[ENGLISH NEW]],"  "," ")))</f>
        <v>Dyspnoea</v>
      </c>
      <c r="R2156" t="str">
        <f>IF(Current_list[[#This Row],[DEPRECATED_FLAG NEW]]="",Current_list[[#This Row],[DEPRECATED_FLAG]],Current_list[[#This Row],[DEPRECATED_FLAG NEW]])</f>
        <v>N</v>
      </c>
      <c r="S21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1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6" t="str">
        <f>IF(Current_list[[#This Row],[VEDDRA_USAGE NEW]]="",Current_list[[#This Row],[VEDDRA_USAGE]],Current_list[[#This Row],[VEDDRA_USAGE NEW]])</f>
        <v>C</v>
      </c>
      <c r="V2156" t="str">
        <f>IF(Current_list[[#This Row],[VEDDRA_LEVEL NEW]]="",Current_list[[#This Row],[VEDDRA_LEVEL]],Current_list[[#This Row],[VEDDRA_LEVEL NEW]])</f>
        <v>LLT</v>
      </c>
      <c r="W2156" t="str">
        <f>IF(AND(Current_list[[#This Row],[FK_REMAP_TO NEW]]&lt;&gt;"",Current_list[[#This Row],[DEPRECATED_FLAG NEW]]&lt;&gt;"Y"),"E","")</f>
        <v/>
      </c>
      <c r="X21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6" t="str" cm="1">
        <f t="array" ref="Y21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6" t="str" cm="1">
        <f t="array" ref="Z21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6" t="str">
        <f>IF(COUNTIFS(Current_list[ENGLISH_FINAL],Current_list[[#This Row],[ENGLISH_FINAL]],Current_list[VEDDRA_LEVEL_FINAL],Current_list[[#This Row],[VEDDRA_LEVEL_FINAL]])&gt;1,"E","")</f>
        <v/>
      </c>
      <c r="AB2156" t="str">
        <f>IF(CODE(LEFT(Current_list[[#This Row],[ENGLISH_FINAL]],1))&lt;&gt;CODE(UPPER(LEFT(Current_list[[#This Row],[ENGLISH_FINAL]],1))),"E","")</f>
        <v/>
      </c>
      <c r="AC21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7" spans="1:29" x14ac:dyDescent="0.35">
      <c r="A2157">
        <v>840</v>
      </c>
      <c r="B2157" t="s">
        <v>1795</v>
      </c>
      <c r="C2157" t="s">
        <v>8</v>
      </c>
      <c r="D2157">
        <v>506</v>
      </c>
      <c r="E2157" t="s">
        <v>9</v>
      </c>
      <c r="F2157" t="s">
        <v>10</v>
      </c>
      <c r="G2157" t="s">
        <v>1065</v>
      </c>
      <c r="O21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0</v>
      </c>
      <c r="P2157">
        <f>IF(Current_list[[#This Row],[VEDDRA_CODE NEW]]="",Current_list[[#This Row],[VEDDRA_CODE]],Current_list[[#This Row],[VEDDRA_CODE NEW]])</f>
        <v>840</v>
      </c>
      <c r="Q2157" t="str">
        <f>IF(Current_list[[#This Row],[ENGLISH NEW]]="",Current_list[[#This Row],[ENGLISH]],TRIM(SUBSTITUTE(Current_list[[#This Row],[ENGLISH NEW]],"  "," ")))</f>
        <v>Respiratory distress</v>
      </c>
      <c r="R2157" t="str">
        <f>IF(Current_list[[#This Row],[DEPRECATED_FLAG NEW]]="",Current_list[[#This Row],[DEPRECATED_FLAG]],Current_list[[#This Row],[DEPRECATED_FLAG NEW]])</f>
        <v>N</v>
      </c>
      <c r="S21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1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7" t="str">
        <f>IF(Current_list[[#This Row],[VEDDRA_USAGE NEW]]="",Current_list[[#This Row],[VEDDRA_USAGE]],Current_list[[#This Row],[VEDDRA_USAGE NEW]])</f>
        <v>C</v>
      </c>
      <c r="V2157" t="str">
        <f>IF(Current_list[[#This Row],[VEDDRA_LEVEL NEW]]="",Current_list[[#This Row],[VEDDRA_LEVEL]],Current_list[[#This Row],[VEDDRA_LEVEL NEW]])</f>
        <v>LLT</v>
      </c>
      <c r="W2157" t="str">
        <f>IF(AND(Current_list[[#This Row],[FK_REMAP_TO NEW]]&lt;&gt;"",Current_list[[#This Row],[DEPRECATED_FLAG NEW]]&lt;&gt;"Y"),"E","")</f>
        <v/>
      </c>
      <c r="X21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7" t="str" cm="1">
        <f t="array" ref="Y21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7" t="str" cm="1">
        <f t="array" ref="Z21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7" t="str">
        <f>IF(COUNTIFS(Current_list[ENGLISH_FINAL],Current_list[[#This Row],[ENGLISH_FINAL]],Current_list[VEDDRA_LEVEL_FINAL],Current_list[[#This Row],[VEDDRA_LEVEL_FINAL]])&gt;1,"E","")</f>
        <v/>
      </c>
      <c r="AB2157" t="str">
        <f>IF(CODE(LEFT(Current_list[[#This Row],[ENGLISH_FINAL]],1))&lt;&gt;CODE(UPPER(LEFT(Current_list[[#This Row],[ENGLISH_FINAL]],1))),"E","")</f>
        <v/>
      </c>
      <c r="AC21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8" spans="1:29" x14ac:dyDescent="0.35">
      <c r="A2158">
        <v>841</v>
      </c>
      <c r="B2158" t="s">
        <v>1796</v>
      </c>
      <c r="C2158" t="s">
        <v>8</v>
      </c>
      <c r="D2158">
        <v>506</v>
      </c>
      <c r="E2158" t="s">
        <v>9</v>
      </c>
      <c r="F2158" t="s">
        <v>10</v>
      </c>
      <c r="G2158" t="s">
        <v>1065</v>
      </c>
      <c r="O21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1</v>
      </c>
      <c r="P2158">
        <f>IF(Current_list[[#This Row],[VEDDRA_CODE NEW]]="",Current_list[[#This Row],[VEDDRA_CODE]],Current_list[[#This Row],[VEDDRA_CODE NEW]])</f>
        <v>841</v>
      </c>
      <c r="Q2158" t="str">
        <f>IF(Current_list[[#This Row],[ENGLISH NEW]]="",Current_list[[#This Row],[ENGLISH]],TRIM(SUBSTITUTE(Current_list[[#This Row],[ENGLISH NEW]],"  "," ")))</f>
        <v>Cheyne-Stokes respiration</v>
      </c>
      <c r="R2158" t="str">
        <f>IF(Current_list[[#This Row],[DEPRECATED_FLAG NEW]]="",Current_list[[#This Row],[DEPRECATED_FLAG]],Current_list[[#This Row],[DEPRECATED_FLAG NEW]])</f>
        <v>N</v>
      </c>
      <c r="S21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1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8" t="str">
        <f>IF(Current_list[[#This Row],[VEDDRA_USAGE NEW]]="",Current_list[[#This Row],[VEDDRA_USAGE]],Current_list[[#This Row],[VEDDRA_USAGE NEW]])</f>
        <v>C</v>
      </c>
      <c r="V2158" t="str">
        <f>IF(Current_list[[#This Row],[VEDDRA_LEVEL NEW]]="",Current_list[[#This Row],[VEDDRA_LEVEL]],Current_list[[#This Row],[VEDDRA_LEVEL NEW]])</f>
        <v>LLT</v>
      </c>
      <c r="W2158" t="str">
        <f>IF(AND(Current_list[[#This Row],[FK_REMAP_TO NEW]]&lt;&gt;"",Current_list[[#This Row],[DEPRECATED_FLAG NEW]]&lt;&gt;"Y"),"E","")</f>
        <v/>
      </c>
      <c r="X21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8" t="str" cm="1">
        <f t="array" ref="Y21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8" t="str" cm="1">
        <f t="array" ref="Z21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8" t="str">
        <f>IF(COUNTIFS(Current_list[ENGLISH_FINAL],Current_list[[#This Row],[ENGLISH_FINAL]],Current_list[VEDDRA_LEVEL_FINAL],Current_list[[#This Row],[VEDDRA_LEVEL_FINAL]])&gt;1,"E","")</f>
        <v/>
      </c>
      <c r="AB2158" t="str">
        <f>IF(CODE(LEFT(Current_list[[#This Row],[ENGLISH_FINAL]],1))&lt;&gt;CODE(UPPER(LEFT(Current_list[[#This Row],[ENGLISH_FINAL]],1))),"E","")</f>
        <v/>
      </c>
      <c r="AC21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9" spans="1:29" x14ac:dyDescent="0.35">
      <c r="A2159">
        <v>842</v>
      </c>
      <c r="B2159" t="s">
        <v>701</v>
      </c>
      <c r="C2159" t="s">
        <v>8</v>
      </c>
      <c r="D2159">
        <v>507</v>
      </c>
      <c r="E2159" t="s">
        <v>9</v>
      </c>
      <c r="F2159" t="s">
        <v>10</v>
      </c>
      <c r="G2159" t="s">
        <v>1065</v>
      </c>
      <c r="O21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2</v>
      </c>
      <c r="P2159">
        <f>IF(Current_list[[#This Row],[VEDDRA_CODE NEW]]="",Current_list[[#This Row],[VEDDRA_CODE]],Current_list[[#This Row],[VEDDRA_CODE NEW]])</f>
        <v>842</v>
      </c>
      <c r="Q2159" t="str">
        <f>IF(Current_list[[#This Row],[ENGLISH NEW]]="",Current_list[[#This Row],[ENGLISH]],TRIM(SUBSTITUTE(Current_list[[#This Row],[ENGLISH NEW]],"  "," ")))</f>
        <v>Pneumonia</v>
      </c>
      <c r="R2159" t="str">
        <f>IF(Current_list[[#This Row],[DEPRECATED_FLAG NEW]]="",Current_list[[#This Row],[DEPRECATED_FLAG]],Current_list[[#This Row],[DEPRECATED_FLAG NEW]])</f>
        <v>N</v>
      </c>
      <c r="S21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7</v>
      </c>
      <c r="T21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9" t="str">
        <f>IF(Current_list[[#This Row],[VEDDRA_USAGE NEW]]="",Current_list[[#This Row],[VEDDRA_USAGE]],Current_list[[#This Row],[VEDDRA_USAGE NEW]])</f>
        <v>C</v>
      </c>
      <c r="V2159" t="str">
        <f>IF(Current_list[[#This Row],[VEDDRA_LEVEL NEW]]="",Current_list[[#This Row],[VEDDRA_LEVEL]],Current_list[[#This Row],[VEDDRA_LEVEL NEW]])</f>
        <v>LLT</v>
      </c>
      <c r="W2159" t="str">
        <f>IF(AND(Current_list[[#This Row],[FK_REMAP_TO NEW]]&lt;&gt;"",Current_list[[#This Row],[DEPRECATED_FLAG NEW]]&lt;&gt;"Y"),"E","")</f>
        <v/>
      </c>
      <c r="X21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9" t="str" cm="1">
        <f t="array" ref="Y21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9" t="str" cm="1">
        <f t="array" ref="Z21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9" t="str">
        <f>IF(COUNTIFS(Current_list[ENGLISH_FINAL],Current_list[[#This Row],[ENGLISH_FINAL]],Current_list[VEDDRA_LEVEL_FINAL],Current_list[[#This Row],[VEDDRA_LEVEL_FINAL]])&gt;1,"E","")</f>
        <v/>
      </c>
      <c r="AB2159" t="str">
        <f>IF(CODE(LEFT(Current_list[[#This Row],[ENGLISH_FINAL]],1))&lt;&gt;CODE(UPPER(LEFT(Current_list[[#This Row],[ENGLISH_FINAL]],1))),"E","")</f>
        <v/>
      </c>
      <c r="AC21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0" spans="1:29" x14ac:dyDescent="0.35">
      <c r="A2160">
        <v>843</v>
      </c>
      <c r="B2160" t="s">
        <v>702</v>
      </c>
      <c r="C2160" t="s">
        <v>8</v>
      </c>
      <c r="D2160">
        <v>508</v>
      </c>
      <c r="E2160" t="s">
        <v>9</v>
      </c>
      <c r="F2160" t="s">
        <v>10</v>
      </c>
      <c r="G2160" t="s">
        <v>1065</v>
      </c>
      <c r="O21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3</v>
      </c>
      <c r="P2160">
        <f>IF(Current_list[[#This Row],[VEDDRA_CODE NEW]]="",Current_list[[#This Row],[VEDDRA_CODE]],Current_list[[#This Row],[VEDDRA_CODE NEW]])</f>
        <v>843</v>
      </c>
      <c r="Q2160" t="str">
        <f>IF(Current_list[[#This Row],[ENGLISH NEW]]="",Current_list[[#This Row],[ENGLISH]],TRIM(SUBSTITUTE(Current_list[[#This Row],[ENGLISH NEW]],"  "," ")))</f>
        <v>Pulmonary congestion</v>
      </c>
      <c r="R2160" t="str">
        <f>IF(Current_list[[#This Row],[DEPRECATED_FLAG NEW]]="",Current_list[[#This Row],[DEPRECATED_FLAG]],Current_list[[#This Row],[DEPRECATED_FLAG NEW]])</f>
        <v>N</v>
      </c>
      <c r="S21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8</v>
      </c>
      <c r="T21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0" t="str">
        <f>IF(Current_list[[#This Row],[VEDDRA_USAGE NEW]]="",Current_list[[#This Row],[VEDDRA_USAGE]],Current_list[[#This Row],[VEDDRA_USAGE NEW]])</f>
        <v>C</v>
      </c>
      <c r="V2160" t="str">
        <f>IF(Current_list[[#This Row],[VEDDRA_LEVEL NEW]]="",Current_list[[#This Row],[VEDDRA_LEVEL]],Current_list[[#This Row],[VEDDRA_LEVEL NEW]])</f>
        <v>LLT</v>
      </c>
      <c r="W2160" t="str">
        <f>IF(AND(Current_list[[#This Row],[FK_REMAP_TO NEW]]&lt;&gt;"",Current_list[[#This Row],[DEPRECATED_FLAG NEW]]&lt;&gt;"Y"),"E","")</f>
        <v/>
      </c>
      <c r="X21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0" t="str" cm="1">
        <f t="array" ref="Y21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0" t="str" cm="1">
        <f t="array" ref="Z21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0" t="str">
        <f>IF(COUNTIFS(Current_list[ENGLISH_FINAL],Current_list[[#This Row],[ENGLISH_FINAL]],Current_list[VEDDRA_LEVEL_FINAL],Current_list[[#This Row],[VEDDRA_LEVEL_FINAL]])&gt;1,"E","")</f>
        <v/>
      </c>
      <c r="AB2160" t="str">
        <f>IF(CODE(LEFT(Current_list[[#This Row],[ENGLISH_FINAL]],1))&lt;&gt;CODE(UPPER(LEFT(Current_list[[#This Row],[ENGLISH_FINAL]],1))),"E","")</f>
        <v/>
      </c>
      <c r="AC21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1" spans="1:29" x14ac:dyDescent="0.35">
      <c r="A2161">
        <v>844</v>
      </c>
      <c r="B2161" t="s">
        <v>703</v>
      </c>
      <c r="C2161" t="s">
        <v>8</v>
      </c>
      <c r="D2161">
        <v>509</v>
      </c>
      <c r="E2161" t="s">
        <v>9</v>
      </c>
      <c r="F2161" t="s">
        <v>10</v>
      </c>
      <c r="G2161" t="s">
        <v>1065</v>
      </c>
      <c r="O21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4</v>
      </c>
      <c r="P2161">
        <f>IF(Current_list[[#This Row],[VEDDRA_CODE NEW]]="",Current_list[[#This Row],[VEDDRA_CODE]],Current_list[[#This Row],[VEDDRA_CODE NEW]])</f>
        <v>844</v>
      </c>
      <c r="Q2161" t="str">
        <f>IF(Current_list[[#This Row],[ENGLISH NEW]]="",Current_list[[#This Row],[ENGLISH]],TRIM(SUBSTITUTE(Current_list[[#This Row],[ENGLISH NEW]],"  "," ")))</f>
        <v>Pulmonary disorder NOS</v>
      </c>
      <c r="R2161" t="str">
        <f>IF(Current_list[[#This Row],[DEPRECATED_FLAG NEW]]="",Current_list[[#This Row],[DEPRECATED_FLAG]],Current_list[[#This Row],[DEPRECATED_FLAG NEW]])</f>
        <v>N</v>
      </c>
      <c r="S21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9</v>
      </c>
      <c r="T21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1" t="str">
        <f>IF(Current_list[[#This Row],[VEDDRA_USAGE NEW]]="",Current_list[[#This Row],[VEDDRA_USAGE]],Current_list[[#This Row],[VEDDRA_USAGE NEW]])</f>
        <v>C</v>
      </c>
      <c r="V2161" t="str">
        <f>IF(Current_list[[#This Row],[VEDDRA_LEVEL NEW]]="",Current_list[[#This Row],[VEDDRA_LEVEL]],Current_list[[#This Row],[VEDDRA_LEVEL NEW]])</f>
        <v>LLT</v>
      </c>
      <c r="W2161" t="str">
        <f>IF(AND(Current_list[[#This Row],[FK_REMAP_TO NEW]]&lt;&gt;"",Current_list[[#This Row],[DEPRECATED_FLAG NEW]]&lt;&gt;"Y"),"E","")</f>
        <v/>
      </c>
      <c r="X21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1" t="str" cm="1">
        <f t="array" ref="Y21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1" t="str" cm="1">
        <f t="array" ref="Z21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1" t="str">
        <f>IF(COUNTIFS(Current_list[ENGLISH_FINAL],Current_list[[#This Row],[ENGLISH_FINAL]],Current_list[VEDDRA_LEVEL_FINAL],Current_list[[#This Row],[VEDDRA_LEVEL_FINAL]])&gt;1,"E","")</f>
        <v/>
      </c>
      <c r="AB2161" t="str">
        <f>IF(CODE(LEFT(Current_list[[#This Row],[ENGLISH_FINAL]],1))&lt;&gt;CODE(UPPER(LEFT(Current_list[[#This Row],[ENGLISH_FINAL]],1))),"E","")</f>
        <v/>
      </c>
      <c r="AC21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2" spans="1:29" x14ac:dyDescent="0.35">
      <c r="A2162">
        <v>845</v>
      </c>
      <c r="B2162" t="s">
        <v>704</v>
      </c>
      <c r="C2162" t="s">
        <v>8</v>
      </c>
      <c r="D2162">
        <v>510</v>
      </c>
      <c r="E2162" t="s">
        <v>9</v>
      </c>
      <c r="F2162" t="s">
        <v>10</v>
      </c>
      <c r="G2162" t="s">
        <v>1065</v>
      </c>
      <c r="O21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5</v>
      </c>
      <c r="P2162">
        <f>IF(Current_list[[#This Row],[VEDDRA_CODE NEW]]="",Current_list[[#This Row],[VEDDRA_CODE]],Current_list[[#This Row],[VEDDRA_CODE NEW]])</f>
        <v>845</v>
      </c>
      <c r="Q2162" t="str">
        <f>IF(Current_list[[#This Row],[ENGLISH NEW]]="",Current_list[[#This Row],[ENGLISH]],TRIM(SUBSTITUTE(Current_list[[#This Row],[ENGLISH NEW]],"  "," ")))</f>
        <v>Pulmonary emphysema</v>
      </c>
      <c r="R2162" t="str">
        <f>IF(Current_list[[#This Row],[DEPRECATED_FLAG NEW]]="",Current_list[[#This Row],[DEPRECATED_FLAG]],Current_list[[#This Row],[DEPRECATED_FLAG NEW]])</f>
        <v>N</v>
      </c>
      <c r="S21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0</v>
      </c>
      <c r="T21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2" t="str">
        <f>IF(Current_list[[#This Row],[VEDDRA_USAGE NEW]]="",Current_list[[#This Row],[VEDDRA_USAGE]],Current_list[[#This Row],[VEDDRA_USAGE NEW]])</f>
        <v>C</v>
      </c>
      <c r="V2162" t="str">
        <f>IF(Current_list[[#This Row],[VEDDRA_LEVEL NEW]]="",Current_list[[#This Row],[VEDDRA_LEVEL]],Current_list[[#This Row],[VEDDRA_LEVEL NEW]])</f>
        <v>LLT</v>
      </c>
      <c r="W2162" t="str">
        <f>IF(AND(Current_list[[#This Row],[FK_REMAP_TO NEW]]&lt;&gt;"",Current_list[[#This Row],[DEPRECATED_FLAG NEW]]&lt;&gt;"Y"),"E","")</f>
        <v/>
      </c>
      <c r="X21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2" t="str" cm="1">
        <f t="array" ref="Y21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2" t="str" cm="1">
        <f t="array" ref="Z21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2" t="str">
        <f>IF(COUNTIFS(Current_list[ENGLISH_FINAL],Current_list[[#This Row],[ENGLISH_FINAL]],Current_list[VEDDRA_LEVEL_FINAL],Current_list[[#This Row],[VEDDRA_LEVEL_FINAL]])&gt;1,"E","")</f>
        <v/>
      </c>
      <c r="AB2162" t="str">
        <f>IF(CODE(LEFT(Current_list[[#This Row],[ENGLISH_FINAL]],1))&lt;&gt;CODE(UPPER(LEFT(Current_list[[#This Row],[ENGLISH_FINAL]],1))),"E","")</f>
        <v/>
      </c>
      <c r="AC21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3" spans="1:29" x14ac:dyDescent="0.35">
      <c r="A2163">
        <v>846</v>
      </c>
      <c r="B2163" t="s">
        <v>1797</v>
      </c>
      <c r="C2163" t="s">
        <v>8</v>
      </c>
      <c r="D2163">
        <v>511</v>
      </c>
      <c r="E2163" t="s">
        <v>9</v>
      </c>
      <c r="F2163" t="s">
        <v>10</v>
      </c>
      <c r="G2163" t="s">
        <v>1065</v>
      </c>
      <c r="O21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6</v>
      </c>
      <c r="P2163">
        <f>IF(Current_list[[#This Row],[VEDDRA_CODE NEW]]="",Current_list[[#This Row],[VEDDRA_CODE]],Current_list[[#This Row],[VEDDRA_CODE NEW]])</f>
        <v>846</v>
      </c>
      <c r="Q2163" t="str">
        <f>IF(Current_list[[#This Row],[ENGLISH NEW]]="",Current_list[[#This Row],[ENGLISH]],TRIM(SUBSTITUTE(Current_list[[#This Row],[ENGLISH NEW]],"  "," ")))</f>
        <v>Haemoptysis</v>
      </c>
      <c r="R2163" t="str">
        <f>IF(Current_list[[#This Row],[DEPRECATED_FLAG NEW]]="",Current_list[[#This Row],[DEPRECATED_FLAG]],Current_list[[#This Row],[DEPRECATED_FLAG NEW]])</f>
        <v>N</v>
      </c>
      <c r="S21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1</v>
      </c>
      <c r="T21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3" t="str">
        <f>IF(Current_list[[#This Row],[VEDDRA_USAGE NEW]]="",Current_list[[#This Row],[VEDDRA_USAGE]],Current_list[[#This Row],[VEDDRA_USAGE NEW]])</f>
        <v>C</v>
      </c>
      <c r="V2163" t="str">
        <f>IF(Current_list[[#This Row],[VEDDRA_LEVEL NEW]]="",Current_list[[#This Row],[VEDDRA_LEVEL]],Current_list[[#This Row],[VEDDRA_LEVEL NEW]])</f>
        <v>LLT</v>
      </c>
      <c r="W2163" t="str">
        <f>IF(AND(Current_list[[#This Row],[FK_REMAP_TO NEW]]&lt;&gt;"",Current_list[[#This Row],[DEPRECATED_FLAG NEW]]&lt;&gt;"Y"),"E","")</f>
        <v/>
      </c>
      <c r="X21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3" t="str" cm="1">
        <f t="array" ref="Y21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3" t="str" cm="1">
        <f t="array" ref="Z21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3" t="str">
        <f>IF(COUNTIFS(Current_list[ENGLISH_FINAL],Current_list[[#This Row],[ENGLISH_FINAL]],Current_list[VEDDRA_LEVEL_FINAL],Current_list[[#This Row],[VEDDRA_LEVEL_FINAL]])&gt;1,"E","")</f>
        <v/>
      </c>
      <c r="AB2163" t="str">
        <f>IF(CODE(LEFT(Current_list[[#This Row],[ENGLISH_FINAL]],1))&lt;&gt;CODE(UPPER(LEFT(Current_list[[#This Row],[ENGLISH_FINAL]],1))),"E","")</f>
        <v/>
      </c>
      <c r="AC21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4" spans="1:29" x14ac:dyDescent="0.35">
      <c r="A2164">
        <v>847</v>
      </c>
      <c r="B2164" t="s">
        <v>705</v>
      </c>
      <c r="C2164" t="s">
        <v>8</v>
      </c>
      <c r="D2164">
        <v>511</v>
      </c>
      <c r="E2164" t="s">
        <v>9</v>
      </c>
      <c r="F2164" t="s">
        <v>10</v>
      </c>
      <c r="G2164" t="s">
        <v>1065</v>
      </c>
      <c r="O21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7</v>
      </c>
      <c r="P2164">
        <f>IF(Current_list[[#This Row],[VEDDRA_CODE NEW]]="",Current_list[[#This Row],[VEDDRA_CODE]],Current_list[[#This Row],[VEDDRA_CODE NEW]])</f>
        <v>847</v>
      </c>
      <c r="Q2164" t="str">
        <f>IF(Current_list[[#This Row],[ENGLISH NEW]]="",Current_list[[#This Row],[ENGLISH]],TRIM(SUBSTITUTE(Current_list[[#This Row],[ENGLISH NEW]],"  "," ")))</f>
        <v>Pulmonary haemorrhage</v>
      </c>
      <c r="R2164" t="str">
        <f>IF(Current_list[[#This Row],[DEPRECATED_FLAG NEW]]="",Current_list[[#This Row],[DEPRECATED_FLAG]],Current_list[[#This Row],[DEPRECATED_FLAG NEW]])</f>
        <v>N</v>
      </c>
      <c r="S21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1</v>
      </c>
      <c r="T21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4" t="str">
        <f>IF(Current_list[[#This Row],[VEDDRA_USAGE NEW]]="",Current_list[[#This Row],[VEDDRA_USAGE]],Current_list[[#This Row],[VEDDRA_USAGE NEW]])</f>
        <v>C</v>
      </c>
      <c r="V2164" t="str">
        <f>IF(Current_list[[#This Row],[VEDDRA_LEVEL NEW]]="",Current_list[[#This Row],[VEDDRA_LEVEL]],Current_list[[#This Row],[VEDDRA_LEVEL NEW]])</f>
        <v>LLT</v>
      </c>
      <c r="W2164" t="str">
        <f>IF(AND(Current_list[[#This Row],[FK_REMAP_TO NEW]]&lt;&gt;"",Current_list[[#This Row],[DEPRECATED_FLAG NEW]]&lt;&gt;"Y"),"E","")</f>
        <v/>
      </c>
      <c r="X21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4" t="str" cm="1">
        <f t="array" ref="Y21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4" t="str" cm="1">
        <f t="array" ref="Z21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4" t="str">
        <f>IF(COUNTIFS(Current_list[ENGLISH_FINAL],Current_list[[#This Row],[ENGLISH_FINAL]],Current_list[VEDDRA_LEVEL_FINAL],Current_list[[#This Row],[VEDDRA_LEVEL_FINAL]])&gt;1,"E","")</f>
        <v/>
      </c>
      <c r="AB2164" t="str">
        <f>IF(CODE(LEFT(Current_list[[#This Row],[ENGLISH_FINAL]],1))&lt;&gt;CODE(UPPER(LEFT(Current_list[[#This Row],[ENGLISH_FINAL]],1))),"E","")</f>
        <v/>
      </c>
      <c r="AC21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5" spans="1:29" x14ac:dyDescent="0.35">
      <c r="A2165">
        <v>848</v>
      </c>
      <c r="B2165" t="s">
        <v>706</v>
      </c>
      <c r="C2165" t="s">
        <v>8</v>
      </c>
      <c r="D2165">
        <v>512</v>
      </c>
      <c r="E2165" t="s">
        <v>9</v>
      </c>
      <c r="F2165" t="s">
        <v>10</v>
      </c>
      <c r="G2165" t="s">
        <v>1065</v>
      </c>
      <c r="O21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8</v>
      </c>
      <c r="P2165">
        <f>IF(Current_list[[#This Row],[VEDDRA_CODE NEW]]="",Current_list[[#This Row],[VEDDRA_CODE]],Current_list[[#This Row],[VEDDRA_CODE NEW]])</f>
        <v>848</v>
      </c>
      <c r="Q2165" t="str">
        <f>IF(Current_list[[#This Row],[ENGLISH NEW]]="",Current_list[[#This Row],[ENGLISH]],TRIM(SUBSTITUTE(Current_list[[#This Row],[ENGLISH NEW]],"  "," ")))</f>
        <v>Pulmonary oedema</v>
      </c>
      <c r="R2165" t="str">
        <f>IF(Current_list[[#This Row],[DEPRECATED_FLAG NEW]]="",Current_list[[#This Row],[DEPRECATED_FLAG]],Current_list[[#This Row],[DEPRECATED_FLAG NEW]])</f>
        <v>N</v>
      </c>
      <c r="S21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2</v>
      </c>
      <c r="T21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5" t="str">
        <f>IF(Current_list[[#This Row],[VEDDRA_USAGE NEW]]="",Current_list[[#This Row],[VEDDRA_USAGE]],Current_list[[#This Row],[VEDDRA_USAGE NEW]])</f>
        <v>C</v>
      </c>
      <c r="V2165" t="str">
        <f>IF(Current_list[[#This Row],[VEDDRA_LEVEL NEW]]="",Current_list[[#This Row],[VEDDRA_LEVEL]],Current_list[[#This Row],[VEDDRA_LEVEL NEW]])</f>
        <v>LLT</v>
      </c>
      <c r="W2165" t="str">
        <f>IF(AND(Current_list[[#This Row],[FK_REMAP_TO NEW]]&lt;&gt;"",Current_list[[#This Row],[DEPRECATED_FLAG NEW]]&lt;&gt;"Y"),"E","")</f>
        <v/>
      </c>
      <c r="X21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5" t="str" cm="1">
        <f t="array" ref="Y21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5" t="str" cm="1">
        <f t="array" ref="Z21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5" t="str">
        <f>IF(COUNTIFS(Current_list[ENGLISH_FINAL],Current_list[[#This Row],[ENGLISH_FINAL]],Current_list[VEDDRA_LEVEL_FINAL],Current_list[[#This Row],[VEDDRA_LEVEL_FINAL]])&gt;1,"E","")</f>
        <v/>
      </c>
      <c r="AB2165" t="str">
        <f>IF(CODE(LEFT(Current_list[[#This Row],[ENGLISH_FINAL]],1))&lt;&gt;CODE(UPPER(LEFT(Current_list[[#This Row],[ENGLISH_FINAL]],1))),"E","")</f>
        <v/>
      </c>
      <c r="AC21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6" spans="1:29" x14ac:dyDescent="0.35">
      <c r="A2166">
        <v>849</v>
      </c>
      <c r="B2166" t="s">
        <v>1798</v>
      </c>
      <c r="C2166" t="s">
        <v>8</v>
      </c>
      <c r="D2166">
        <v>512</v>
      </c>
      <c r="E2166" t="s">
        <v>9</v>
      </c>
      <c r="F2166" t="s">
        <v>10</v>
      </c>
      <c r="G2166" t="s">
        <v>1065</v>
      </c>
      <c r="O21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49</v>
      </c>
      <c r="P2166">
        <f>IF(Current_list[[#This Row],[VEDDRA_CODE NEW]]="",Current_list[[#This Row],[VEDDRA_CODE]],Current_list[[#This Row],[VEDDRA_CODE NEW]])</f>
        <v>849</v>
      </c>
      <c r="Q2166" t="str">
        <f>IF(Current_list[[#This Row],[ENGLISH NEW]]="",Current_list[[#This Row],[ENGLISH]],TRIM(SUBSTITUTE(Current_list[[#This Row],[ENGLISH NEW]],"  "," ")))</f>
        <v>Lung oedema</v>
      </c>
      <c r="R2166" t="str">
        <f>IF(Current_list[[#This Row],[DEPRECATED_FLAG NEW]]="",Current_list[[#This Row],[DEPRECATED_FLAG]],Current_list[[#This Row],[DEPRECATED_FLAG NEW]])</f>
        <v>N</v>
      </c>
      <c r="S21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2</v>
      </c>
      <c r="T21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6" t="str">
        <f>IF(Current_list[[#This Row],[VEDDRA_USAGE NEW]]="",Current_list[[#This Row],[VEDDRA_USAGE]],Current_list[[#This Row],[VEDDRA_USAGE NEW]])</f>
        <v>C</v>
      </c>
      <c r="V2166" t="str">
        <f>IF(Current_list[[#This Row],[VEDDRA_LEVEL NEW]]="",Current_list[[#This Row],[VEDDRA_LEVEL]],Current_list[[#This Row],[VEDDRA_LEVEL NEW]])</f>
        <v>LLT</v>
      </c>
      <c r="W2166" t="str">
        <f>IF(AND(Current_list[[#This Row],[FK_REMAP_TO NEW]]&lt;&gt;"",Current_list[[#This Row],[DEPRECATED_FLAG NEW]]&lt;&gt;"Y"),"E","")</f>
        <v/>
      </c>
      <c r="X21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6" t="str" cm="1">
        <f t="array" ref="Y21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6" t="str" cm="1">
        <f t="array" ref="Z21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6" t="str">
        <f>IF(COUNTIFS(Current_list[ENGLISH_FINAL],Current_list[[#This Row],[ENGLISH_FINAL]],Current_list[VEDDRA_LEVEL_FINAL],Current_list[[#This Row],[VEDDRA_LEVEL_FINAL]])&gt;1,"E","")</f>
        <v/>
      </c>
      <c r="AB2166" t="str">
        <f>IF(CODE(LEFT(Current_list[[#This Row],[ENGLISH_FINAL]],1))&lt;&gt;CODE(UPPER(LEFT(Current_list[[#This Row],[ENGLISH_FINAL]],1))),"E","")</f>
        <v/>
      </c>
      <c r="AC21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7" spans="1:29" x14ac:dyDescent="0.35">
      <c r="A2167">
        <v>850</v>
      </c>
      <c r="B2167" t="s">
        <v>1799</v>
      </c>
      <c r="C2167" t="s">
        <v>8</v>
      </c>
      <c r="D2167">
        <v>512</v>
      </c>
      <c r="E2167" t="s">
        <v>9</v>
      </c>
      <c r="F2167" t="s">
        <v>10</v>
      </c>
      <c r="G2167" t="s">
        <v>1065</v>
      </c>
      <c r="O21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0</v>
      </c>
      <c r="P2167">
        <f>IF(Current_list[[#This Row],[VEDDRA_CODE NEW]]="",Current_list[[#This Row],[VEDDRA_CODE]],Current_list[[#This Row],[VEDDRA_CODE NEW]])</f>
        <v>850</v>
      </c>
      <c r="Q2167" t="str">
        <f>IF(Current_list[[#This Row],[ENGLISH NEW]]="",Current_list[[#This Row],[ENGLISH]],TRIM(SUBSTITUTE(Current_list[[#This Row],[ENGLISH NEW]],"  "," ")))</f>
        <v>Bronchial oedema</v>
      </c>
      <c r="R2167" t="str">
        <f>IF(Current_list[[#This Row],[DEPRECATED_FLAG NEW]]="",Current_list[[#This Row],[DEPRECATED_FLAG]],Current_list[[#This Row],[DEPRECATED_FLAG NEW]])</f>
        <v>N</v>
      </c>
      <c r="S21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2</v>
      </c>
      <c r="T21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7" t="str">
        <f>IF(Current_list[[#This Row],[VEDDRA_USAGE NEW]]="",Current_list[[#This Row],[VEDDRA_USAGE]],Current_list[[#This Row],[VEDDRA_USAGE NEW]])</f>
        <v>C</v>
      </c>
      <c r="V2167" t="str">
        <f>IF(Current_list[[#This Row],[VEDDRA_LEVEL NEW]]="",Current_list[[#This Row],[VEDDRA_LEVEL]],Current_list[[#This Row],[VEDDRA_LEVEL NEW]])</f>
        <v>LLT</v>
      </c>
      <c r="W2167" t="str">
        <f>IF(AND(Current_list[[#This Row],[FK_REMAP_TO NEW]]&lt;&gt;"",Current_list[[#This Row],[DEPRECATED_FLAG NEW]]&lt;&gt;"Y"),"E","")</f>
        <v/>
      </c>
      <c r="X21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7" t="str" cm="1">
        <f t="array" ref="Y21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7" t="str" cm="1">
        <f t="array" ref="Z21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7" t="str">
        <f>IF(COUNTIFS(Current_list[ENGLISH_FINAL],Current_list[[#This Row],[ENGLISH_FINAL]],Current_list[VEDDRA_LEVEL_FINAL],Current_list[[#This Row],[VEDDRA_LEVEL_FINAL]])&gt;1,"E","")</f>
        <v/>
      </c>
      <c r="AB2167" t="str">
        <f>IF(CODE(LEFT(Current_list[[#This Row],[ENGLISH_FINAL]],1))&lt;&gt;CODE(UPPER(LEFT(Current_list[[#This Row],[ENGLISH_FINAL]],1))),"E","")</f>
        <v/>
      </c>
      <c r="AC21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8" spans="1:29" x14ac:dyDescent="0.35">
      <c r="A2168">
        <v>851</v>
      </c>
      <c r="B2168" t="s">
        <v>707</v>
      </c>
      <c r="C2168" t="s">
        <v>8</v>
      </c>
      <c r="D2168">
        <v>513</v>
      </c>
      <c r="E2168" t="s">
        <v>9</v>
      </c>
      <c r="F2168" t="s">
        <v>10</v>
      </c>
      <c r="G2168" t="s">
        <v>1065</v>
      </c>
      <c r="O21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1</v>
      </c>
      <c r="P2168">
        <f>IF(Current_list[[#This Row],[VEDDRA_CODE NEW]]="",Current_list[[#This Row],[VEDDRA_CODE]],Current_list[[#This Row],[VEDDRA_CODE NEW]])</f>
        <v>851</v>
      </c>
      <c r="Q2168" t="str">
        <f>IF(Current_list[[#This Row],[ENGLISH NEW]]="",Current_list[[#This Row],[ENGLISH]],TRIM(SUBSTITUTE(Current_list[[#This Row],[ENGLISH NEW]],"  "," ")))</f>
        <v>Pulmonary thromboembolism</v>
      </c>
      <c r="R2168" t="str">
        <f>IF(Current_list[[#This Row],[DEPRECATED_FLAG NEW]]="",Current_list[[#This Row],[DEPRECATED_FLAG]],Current_list[[#This Row],[DEPRECATED_FLAG NEW]])</f>
        <v>N</v>
      </c>
      <c r="S21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3</v>
      </c>
      <c r="T21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8" t="str">
        <f>IF(Current_list[[#This Row],[VEDDRA_USAGE NEW]]="",Current_list[[#This Row],[VEDDRA_USAGE]],Current_list[[#This Row],[VEDDRA_USAGE NEW]])</f>
        <v>C</v>
      </c>
      <c r="V2168" t="str">
        <f>IF(Current_list[[#This Row],[VEDDRA_LEVEL NEW]]="",Current_list[[#This Row],[VEDDRA_LEVEL]],Current_list[[#This Row],[VEDDRA_LEVEL NEW]])</f>
        <v>LLT</v>
      </c>
      <c r="W2168" t="str">
        <f>IF(AND(Current_list[[#This Row],[FK_REMAP_TO NEW]]&lt;&gt;"",Current_list[[#This Row],[DEPRECATED_FLAG NEW]]&lt;&gt;"Y"),"E","")</f>
        <v/>
      </c>
      <c r="X21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8" t="str" cm="1">
        <f t="array" ref="Y21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8" t="str" cm="1">
        <f t="array" ref="Z21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8" t="str">
        <f>IF(COUNTIFS(Current_list[ENGLISH_FINAL],Current_list[[#This Row],[ENGLISH_FINAL]],Current_list[VEDDRA_LEVEL_FINAL],Current_list[[#This Row],[VEDDRA_LEVEL_FINAL]])&gt;1,"E","")</f>
        <v/>
      </c>
      <c r="AB2168" t="str">
        <f>IF(CODE(LEFT(Current_list[[#This Row],[ENGLISH_FINAL]],1))&lt;&gt;CODE(UPPER(LEFT(Current_list[[#This Row],[ENGLISH_FINAL]],1))),"E","")</f>
        <v/>
      </c>
      <c r="AC21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9" spans="1:29" x14ac:dyDescent="0.35">
      <c r="A2169">
        <v>852</v>
      </c>
      <c r="B2169" t="s">
        <v>708</v>
      </c>
      <c r="C2169" t="s">
        <v>8</v>
      </c>
      <c r="D2169">
        <v>514</v>
      </c>
      <c r="E2169" t="s">
        <v>9</v>
      </c>
      <c r="F2169" t="s">
        <v>10</v>
      </c>
      <c r="G2169" t="s">
        <v>1065</v>
      </c>
      <c r="O21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2</v>
      </c>
      <c r="P2169">
        <f>IF(Current_list[[#This Row],[VEDDRA_CODE NEW]]="",Current_list[[#This Row],[VEDDRA_CODE]],Current_list[[#This Row],[VEDDRA_CODE NEW]])</f>
        <v>852</v>
      </c>
      <c r="Q2169" t="str">
        <f>IF(Current_list[[#This Row],[ENGLISH NEW]]="",Current_list[[#This Row],[ENGLISH]],TRIM(SUBSTITUTE(Current_list[[#This Row],[ENGLISH NEW]],"  "," ")))</f>
        <v>Rale</v>
      </c>
      <c r="R2169" t="str">
        <f>IF(Current_list[[#This Row],[DEPRECATED_FLAG NEW]]="",Current_list[[#This Row],[DEPRECATED_FLAG]],Current_list[[#This Row],[DEPRECATED_FLAG NEW]])</f>
        <v>N</v>
      </c>
      <c r="S21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21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9" t="str">
        <f>IF(Current_list[[#This Row],[VEDDRA_USAGE NEW]]="",Current_list[[#This Row],[VEDDRA_USAGE]],Current_list[[#This Row],[VEDDRA_USAGE NEW]])</f>
        <v>C</v>
      </c>
      <c r="V2169" t="str">
        <f>IF(Current_list[[#This Row],[VEDDRA_LEVEL NEW]]="",Current_list[[#This Row],[VEDDRA_LEVEL]],Current_list[[#This Row],[VEDDRA_LEVEL NEW]])</f>
        <v>LLT</v>
      </c>
      <c r="W2169" t="str">
        <f>IF(AND(Current_list[[#This Row],[FK_REMAP_TO NEW]]&lt;&gt;"",Current_list[[#This Row],[DEPRECATED_FLAG NEW]]&lt;&gt;"Y"),"E","")</f>
        <v/>
      </c>
      <c r="X21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9" t="str" cm="1">
        <f t="array" ref="Y21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9" t="str" cm="1">
        <f t="array" ref="Z21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9" t="str">
        <f>IF(COUNTIFS(Current_list[ENGLISH_FINAL],Current_list[[#This Row],[ENGLISH_FINAL]],Current_list[VEDDRA_LEVEL_FINAL],Current_list[[#This Row],[VEDDRA_LEVEL_FINAL]])&gt;1,"E","")</f>
        <v/>
      </c>
      <c r="AB2169" t="str">
        <f>IF(CODE(LEFT(Current_list[[#This Row],[ENGLISH_FINAL]],1))&lt;&gt;CODE(UPPER(LEFT(Current_list[[#This Row],[ENGLISH_FINAL]],1))),"E","")</f>
        <v/>
      </c>
      <c r="AC21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0" spans="1:29" x14ac:dyDescent="0.35">
      <c r="A2170">
        <v>853</v>
      </c>
      <c r="B2170" t="s">
        <v>1800</v>
      </c>
      <c r="C2170" t="s">
        <v>8</v>
      </c>
      <c r="D2170">
        <v>514</v>
      </c>
      <c r="E2170" t="s">
        <v>9</v>
      </c>
      <c r="F2170" t="s">
        <v>10</v>
      </c>
      <c r="G2170" t="s">
        <v>1065</v>
      </c>
      <c r="O21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3</v>
      </c>
      <c r="P2170">
        <f>IF(Current_list[[#This Row],[VEDDRA_CODE NEW]]="",Current_list[[#This Row],[VEDDRA_CODE]],Current_list[[#This Row],[VEDDRA_CODE NEW]])</f>
        <v>853</v>
      </c>
      <c r="Q2170" t="str">
        <f>IF(Current_list[[#This Row],[ENGLISH NEW]]="",Current_list[[#This Row],[ENGLISH]],TRIM(SUBSTITUTE(Current_list[[#This Row],[ENGLISH NEW]],"  "," ")))</f>
        <v>Rattling chest</v>
      </c>
      <c r="R2170" t="str">
        <f>IF(Current_list[[#This Row],[DEPRECATED_FLAG NEW]]="",Current_list[[#This Row],[DEPRECATED_FLAG]],Current_list[[#This Row],[DEPRECATED_FLAG NEW]])</f>
        <v>N</v>
      </c>
      <c r="S21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21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0" t="str">
        <f>IF(Current_list[[#This Row],[VEDDRA_USAGE NEW]]="",Current_list[[#This Row],[VEDDRA_USAGE]],Current_list[[#This Row],[VEDDRA_USAGE NEW]])</f>
        <v>C</v>
      </c>
      <c r="V2170" t="str">
        <f>IF(Current_list[[#This Row],[VEDDRA_LEVEL NEW]]="",Current_list[[#This Row],[VEDDRA_LEVEL]],Current_list[[#This Row],[VEDDRA_LEVEL NEW]])</f>
        <v>LLT</v>
      </c>
      <c r="W2170" t="str">
        <f>IF(AND(Current_list[[#This Row],[FK_REMAP_TO NEW]]&lt;&gt;"",Current_list[[#This Row],[DEPRECATED_FLAG NEW]]&lt;&gt;"Y"),"E","")</f>
        <v/>
      </c>
      <c r="X21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0" t="str" cm="1">
        <f t="array" ref="Y21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0" t="str" cm="1">
        <f t="array" ref="Z21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0" t="str">
        <f>IF(COUNTIFS(Current_list[ENGLISH_FINAL],Current_list[[#This Row],[ENGLISH_FINAL]],Current_list[VEDDRA_LEVEL_FINAL],Current_list[[#This Row],[VEDDRA_LEVEL_FINAL]])&gt;1,"E","")</f>
        <v/>
      </c>
      <c r="AB2170" t="str">
        <f>IF(CODE(LEFT(Current_list[[#This Row],[ENGLISH_FINAL]],1))&lt;&gt;CODE(UPPER(LEFT(Current_list[[#This Row],[ENGLISH_FINAL]],1))),"E","")</f>
        <v/>
      </c>
      <c r="AC21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1" spans="1:29" x14ac:dyDescent="0.35">
      <c r="A2171">
        <v>854</v>
      </c>
      <c r="B2171" t="s">
        <v>709</v>
      </c>
      <c r="C2171" t="s">
        <v>8</v>
      </c>
      <c r="D2171">
        <v>515</v>
      </c>
      <c r="E2171" t="s">
        <v>9</v>
      </c>
      <c r="F2171" t="s">
        <v>10</v>
      </c>
      <c r="G2171" t="s">
        <v>1065</v>
      </c>
      <c r="O21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4</v>
      </c>
      <c r="P2171">
        <f>IF(Current_list[[#This Row],[VEDDRA_CODE NEW]]="",Current_list[[#This Row],[VEDDRA_CODE]],Current_list[[#This Row],[VEDDRA_CODE NEW]])</f>
        <v>854</v>
      </c>
      <c r="Q2171" t="str">
        <f>IF(Current_list[[#This Row],[ENGLISH NEW]]="",Current_list[[#This Row],[ENGLISH]],TRIM(SUBSTITUTE(Current_list[[#This Row],[ENGLISH NEW]],"  "," ")))</f>
        <v>Tachypnoea</v>
      </c>
      <c r="R2171" t="str">
        <f>IF(Current_list[[#This Row],[DEPRECATED_FLAG NEW]]="",Current_list[[#This Row],[DEPRECATED_FLAG]],Current_list[[#This Row],[DEPRECATED_FLAG NEW]])</f>
        <v>N</v>
      </c>
      <c r="S21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5</v>
      </c>
      <c r="T21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1" t="str">
        <f>IF(Current_list[[#This Row],[VEDDRA_USAGE NEW]]="",Current_list[[#This Row],[VEDDRA_USAGE]],Current_list[[#This Row],[VEDDRA_USAGE NEW]])</f>
        <v>C</v>
      </c>
      <c r="V2171" t="str">
        <f>IF(Current_list[[#This Row],[VEDDRA_LEVEL NEW]]="",Current_list[[#This Row],[VEDDRA_LEVEL]],Current_list[[#This Row],[VEDDRA_LEVEL NEW]])</f>
        <v>LLT</v>
      </c>
      <c r="W2171" t="str">
        <f>IF(AND(Current_list[[#This Row],[FK_REMAP_TO NEW]]&lt;&gt;"",Current_list[[#This Row],[DEPRECATED_FLAG NEW]]&lt;&gt;"Y"),"E","")</f>
        <v/>
      </c>
      <c r="X21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1" t="str" cm="1">
        <f t="array" ref="Y21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1" t="str" cm="1">
        <f t="array" ref="Z21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1" t="str">
        <f>IF(COUNTIFS(Current_list[ENGLISH_FINAL],Current_list[[#This Row],[ENGLISH_FINAL]],Current_list[VEDDRA_LEVEL_FINAL],Current_list[[#This Row],[VEDDRA_LEVEL_FINAL]])&gt;1,"E","")</f>
        <v/>
      </c>
      <c r="AB2171" t="str">
        <f>IF(CODE(LEFT(Current_list[[#This Row],[ENGLISH_FINAL]],1))&lt;&gt;CODE(UPPER(LEFT(Current_list[[#This Row],[ENGLISH_FINAL]],1))),"E","")</f>
        <v/>
      </c>
      <c r="AC21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2" spans="1:29" x14ac:dyDescent="0.35">
      <c r="A2172">
        <v>855</v>
      </c>
      <c r="B2172" t="s">
        <v>1801</v>
      </c>
      <c r="C2172" t="s">
        <v>8</v>
      </c>
      <c r="D2172">
        <v>515</v>
      </c>
      <c r="E2172" t="s">
        <v>9</v>
      </c>
      <c r="F2172" t="s">
        <v>10</v>
      </c>
      <c r="G2172" t="s">
        <v>1065</v>
      </c>
      <c r="O21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5</v>
      </c>
      <c r="P2172">
        <f>IF(Current_list[[#This Row],[VEDDRA_CODE NEW]]="",Current_list[[#This Row],[VEDDRA_CODE]],Current_list[[#This Row],[VEDDRA_CODE NEW]])</f>
        <v>855</v>
      </c>
      <c r="Q2172" t="str">
        <f>IF(Current_list[[#This Row],[ENGLISH NEW]]="",Current_list[[#This Row],[ENGLISH]],TRIM(SUBSTITUTE(Current_list[[#This Row],[ENGLISH NEW]],"  "," ")))</f>
        <v>Panting</v>
      </c>
      <c r="R2172" t="str">
        <f>IF(Current_list[[#This Row],[DEPRECATED_FLAG NEW]]="",Current_list[[#This Row],[DEPRECATED_FLAG]],Current_list[[#This Row],[DEPRECATED_FLAG NEW]])</f>
        <v>N</v>
      </c>
      <c r="S21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5</v>
      </c>
      <c r="T21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2" t="str">
        <f>IF(Current_list[[#This Row],[VEDDRA_USAGE NEW]]="",Current_list[[#This Row],[VEDDRA_USAGE]],Current_list[[#This Row],[VEDDRA_USAGE NEW]])</f>
        <v>C</v>
      </c>
      <c r="V2172" t="str">
        <f>IF(Current_list[[#This Row],[VEDDRA_LEVEL NEW]]="",Current_list[[#This Row],[VEDDRA_LEVEL]],Current_list[[#This Row],[VEDDRA_LEVEL NEW]])</f>
        <v>LLT</v>
      </c>
      <c r="W2172" t="str">
        <f>IF(AND(Current_list[[#This Row],[FK_REMAP_TO NEW]]&lt;&gt;"",Current_list[[#This Row],[DEPRECATED_FLAG NEW]]&lt;&gt;"Y"),"E","")</f>
        <v/>
      </c>
      <c r="X21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2" t="str" cm="1">
        <f t="array" ref="Y21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2" t="str" cm="1">
        <f t="array" ref="Z21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2" t="str">
        <f>IF(COUNTIFS(Current_list[ENGLISH_FINAL],Current_list[[#This Row],[ENGLISH_FINAL]],Current_list[VEDDRA_LEVEL_FINAL],Current_list[[#This Row],[VEDDRA_LEVEL_FINAL]])&gt;1,"E","")</f>
        <v/>
      </c>
      <c r="AB2172" t="str">
        <f>IF(CODE(LEFT(Current_list[[#This Row],[ENGLISH_FINAL]],1))&lt;&gt;CODE(UPPER(LEFT(Current_list[[#This Row],[ENGLISH_FINAL]],1))),"E","")</f>
        <v/>
      </c>
      <c r="AC21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3" spans="1:29" x14ac:dyDescent="0.35">
      <c r="A2173">
        <v>856</v>
      </c>
      <c r="B2173" t="s">
        <v>1802</v>
      </c>
      <c r="C2173" t="s">
        <v>8</v>
      </c>
      <c r="D2173">
        <v>515</v>
      </c>
      <c r="E2173" t="s">
        <v>9</v>
      </c>
      <c r="F2173" t="s">
        <v>10</v>
      </c>
      <c r="G2173" t="s">
        <v>1065</v>
      </c>
      <c r="O21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6</v>
      </c>
      <c r="P2173">
        <f>IF(Current_list[[#This Row],[VEDDRA_CODE NEW]]="",Current_list[[#This Row],[VEDDRA_CODE]],Current_list[[#This Row],[VEDDRA_CODE NEW]])</f>
        <v>856</v>
      </c>
      <c r="Q2173" t="str">
        <f>IF(Current_list[[#This Row],[ENGLISH NEW]]="",Current_list[[#This Row],[ENGLISH]],TRIM(SUBSTITUTE(Current_list[[#This Row],[ENGLISH NEW]],"  "," ")))</f>
        <v>Increased respiratory rate</v>
      </c>
      <c r="R2173" t="str">
        <f>IF(Current_list[[#This Row],[DEPRECATED_FLAG NEW]]="",Current_list[[#This Row],[DEPRECATED_FLAG]],Current_list[[#This Row],[DEPRECATED_FLAG NEW]])</f>
        <v>N</v>
      </c>
      <c r="S21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5</v>
      </c>
      <c r="T21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3" t="str">
        <f>IF(Current_list[[#This Row],[VEDDRA_USAGE NEW]]="",Current_list[[#This Row],[VEDDRA_USAGE]],Current_list[[#This Row],[VEDDRA_USAGE NEW]])</f>
        <v>C</v>
      </c>
      <c r="V2173" t="str">
        <f>IF(Current_list[[#This Row],[VEDDRA_LEVEL NEW]]="",Current_list[[#This Row],[VEDDRA_LEVEL]],Current_list[[#This Row],[VEDDRA_LEVEL NEW]])</f>
        <v>LLT</v>
      </c>
      <c r="W2173" t="str">
        <f>IF(AND(Current_list[[#This Row],[FK_REMAP_TO NEW]]&lt;&gt;"",Current_list[[#This Row],[DEPRECATED_FLAG NEW]]&lt;&gt;"Y"),"E","")</f>
        <v/>
      </c>
      <c r="X21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3" t="str" cm="1">
        <f t="array" ref="Y21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3" t="str" cm="1">
        <f t="array" ref="Z21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3" t="str">
        <f>IF(COUNTIFS(Current_list[ENGLISH_FINAL],Current_list[[#This Row],[ENGLISH_FINAL]],Current_list[VEDDRA_LEVEL_FINAL],Current_list[[#This Row],[VEDDRA_LEVEL_FINAL]])&gt;1,"E","")</f>
        <v/>
      </c>
      <c r="AB2173" t="str">
        <f>IF(CODE(LEFT(Current_list[[#This Row],[ENGLISH_FINAL]],1))&lt;&gt;CODE(UPPER(LEFT(Current_list[[#This Row],[ENGLISH_FINAL]],1))),"E","")</f>
        <v/>
      </c>
      <c r="AC21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4" spans="1:29" x14ac:dyDescent="0.35">
      <c r="A2174">
        <v>857</v>
      </c>
      <c r="B2174" t="s">
        <v>1803</v>
      </c>
      <c r="C2174" t="s">
        <v>8</v>
      </c>
      <c r="D2174">
        <v>515</v>
      </c>
      <c r="E2174" t="s">
        <v>9</v>
      </c>
      <c r="F2174" t="s">
        <v>10</v>
      </c>
      <c r="G2174" t="s">
        <v>1065</v>
      </c>
      <c r="O21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7</v>
      </c>
      <c r="P2174">
        <f>IF(Current_list[[#This Row],[VEDDRA_CODE NEW]]="",Current_list[[#This Row],[VEDDRA_CODE]],Current_list[[#This Row],[VEDDRA_CODE NEW]])</f>
        <v>857</v>
      </c>
      <c r="Q2174" t="str">
        <f>IF(Current_list[[#This Row],[ENGLISH NEW]]="",Current_list[[#This Row],[ENGLISH]],TRIM(SUBSTITUTE(Current_list[[#This Row],[ENGLISH NEW]],"  "," ")))</f>
        <v>Polypnoea</v>
      </c>
      <c r="R2174" t="str">
        <f>IF(Current_list[[#This Row],[DEPRECATED_FLAG NEW]]="",Current_list[[#This Row],[DEPRECATED_FLAG]],Current_list[[#This Row],[DEPRECATED_FLAG NEW]])</f>
        <v>N</v>
      </c>
      <c r="S21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5</v>
      </c>
      <c r="T21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4" t="str">
        <f>IF(Current_list[[#This Row],[VEDDRA_USAGE NEW]]="",Current_list[[#This Row],[VEDDRA_USAGE]],Current_list[[#This Row],[VEDDRA_USAGE NEW]])</f>
        <v>C</v>
      </c>
      <c r="V2174" t="str">
        <f>IF(Current_list[[#This Row],[VEDDRA_LEVEL NEW]]="",Current_list[[#This Row],[VEDDRA_LEVEL]],Current_list[[#This Row],[VEDDRA_LEVEL NEW]])</f>
        <v>LLT</v>
      </c>
      <c r="W2174" t="str">
        <f>IF(AND(Current_list[[#This Row],[FK_REMAP_TO NEW]]&lt;&gt;"",Current_list[[#This Row],[DEPRECATED_FLAG NEW]]&lt;&gt;"Y"),"E","")</f>
        <v/>
      </c>
      <c r="X21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4" t="str" cm="1">
        <f t="array" ref="Y21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4" t="str" cm="1">
        <f t="array" ref="Z21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4" t="str">
        <f>IF(COUNTIFS(Current_list[ENGLISH_FINAL],Current_list[[#This Row],[ENGLISH_FINAL]],Current_list[VEDDRA_LEVEL_FINAL],Current_list[[#This Row],[VEDDRA_LEVEL_FINAL]])&gt;1,"E","")</f>
        <v/>
      </c>
      <c r="AB2174" t="str">
        <f>IF(CODE(LEFT(Current_list[[#This Row],[ENGLISH_FINAL]],1))&lt;&gt;CODE(UPPER(LEFT(Current_list[[#This Row],[ENGLISH_FINAL]],1))),"E","")</f>
        <v/>
      </c>
      <c r="AC21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5" spans="1:29" x14ac:dyDescent="0.35">
      <c r="A2175">
        <v>858</v>
      </c>
      <c r="B2175" t="s">
        <v>710</v>
      </c>
      <c r="C2175" t="s">
        <v>8</v>
      </c>
      <c r="D2175">
        <v>516</v>
      </c>
      <c r="E2175" t="s">
        <v>9</v>
      </c>
      <c r="F2175" t="s">
        <v>10</v>
      </c>
      <c r="G2175" t="s">
        <v>1065</v>
      </c>
      <c r="O21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8</v>
      </c>
      <c r="P2175">
        <f>IF(Current_list[[#This Row],[VEDDRA_CODE NEW]]="",Current_list[[#This Row],[VEDDRA_CODE]],Current_list[[#This Row],[VEDDRA_CODE NEW]])</f>
        <v>858</v>
      </c>
      <c r="Q2175" t="str">
        <f>IF(Current_list[[#This Row],[ENGLISH NEW]]="",Current_list[[#This Row],[ENGLISH]],TRIM(SUBSTITUTE(Current_list[[#This Row],[ENGLISH NEW]],"  "," ")))</f>
        <v>Congenital respiratory tract disorder NOS</v>
      </c>
      <c r="R2175" t="str">
        <f>IF(Current_list[[#This Row],[DEPRECATED_FLAG NEW]]="",Current_list[[#This Row],[DEPRECATED_FLAG]],Current_list[[#This Row],[DEPRECATED_FLAG NEW]])</f>
        <v>N</v>
      </c>
      <c r="S21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6</v>
      </c>
      <c r="T21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5" t="str">
        <f>IF(Current_list[[#This Row],[VEDDRA_USAGE NEW]]="",Current_list[[#This Row],[VEDDRA_USAGE]],Current_list[[#This Row],[VEDDRA_USAGE NEW]])</f>
        <v>C</v>
      </c>
      <c r="V2175" t="str">
        <f>IF(Current_list[[#This Row],[VEDDRA_LEVEL NEW]]="",Current_list[[#This Row],[VEDDRA_LEVEL]],Current_list[[#This Row],[VEDDRA_LEVEL NEW]])</f>
        <v>LLT</v>
      </c>
      <c r="W2175" t="str">
        <f>IF(AND(Current_list[[#This Row],[FK_REMAP_TO NEW]]&lt;&gt;"",Current_list[[#This Row],[DEPRECATED_FLAG NEW]]&lt;&gt;"Y"),"E","")</f>
        <v/>
      </c>
      <c r="X21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5" t="str" cm="1">
        <f t="array" ref="Y21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5" t="str" cm="1">
        <f t="array" ref="Z21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5" t="str">
        <f>IF(COUNTIFS(Current_list[ENGLISH_FINAL],Current_list[[#This Row],[ENGLISH_FINAL]],Current_list[VEDDRA_LEVEL_FINAL],Current_list[[#This Row],[VEDDRA_LEVEL_FINAL]])&gt;1,"E","")</f>
        <v/>
      </c>
      <c r="AB2175" t="str">
        <f>IF(CODE(LEFT(Current_list[[#This Row],[ENGLISH_FINAL]],1))&lt;&gt;CODE(UPPER(LEFT(Current_list[[#This Row],[ENGLISH_FINAL]],1))),"E","")</f>
        <v/>
      </c>
      <c r="AC21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6" spans="1:29" x14ac:dyDescent="0.35">
      <c r="A2176">
        <v>859</v>
      </c>
      <c r="B2176" t="s">
        <v>711</v>
      </c>
      <c r="C2176" t="s">
        <v>8</v>
      </c>
      <c r="D2176">
        <v>517</v>
      </c>
      <c r="E2176" t="s">
        <v>9</v>
      </c>
      <c r="F2176" t="s">
        <v>10</v>
      </c>
      <c r="G2176" t="s">
        <v>1065</v>
      </c>
      <c r="O21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59</v>
      </c>
      <c r="P2176">
        <f>IF(Current_list[[#This Row],[VEDDRA_CODE NEW]]="",Current_list[[#This Row],[VEDDRA_CODE]],Current_list[[#This Row],[VEDDRA_CODE NEW]])</f>
        <v>859</v>
      </c>
      <c r="Q2176" t="str">
        <f>IF(Current_list[[#This Row],[ENGLISH NEW]]="",Current_list[[#This Row],[ENGLISH]],TRIM(SUBSTITUTE(Current_list[[#This Row],[ENGLISH NEW]],"  "," ")))</f>
        <v>Hypoplastic trachea</v>
      </c>
      <c r="R2176" t="str">
        <f>IF(Current_list[[#This Row],[DEPRECATED_FLAG NEW]]="",Current_list[[#This Row],[DEPRECATED_FLAG]],Current_list[[#This Row],[DEPRECATED_FLAG NEW]])</f>
        <v>N</v>
      </c>
      <c r="S21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7</v>
      </c>
      <c r="T21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6" t="str">
        <f>IF(Current_list[[#This Row],[VEDDRA_USAGE NEW]]="",Current_list[[#This Row],[VEDDRA_USAGE]],Current_list[[#This Row],[VEDDRA_USAGE NEW]])</f>
        <v>C</v>
      </c>
      <c r="V2176" t="str">
        <f>IF(Current_list[[#This Row],[VEDDRA_LEVEL NEW]]="",Current_list[[#This Row],[VEDDRA_LEVEL]],Current_list[[#This Row],[VEDDRA_LEVEL NEW]])</f>
        <v>LLT</v>
      </c>
      <c r="W2176" t="str">
        <f>IF(AND(Current_list[[#This Row],[FK_REMAP_TO NEW]]&lt;&gt;"",Current_list[[#This Row],[DEPRECATED_FLAG NEW]]&lt;&gt;"Y"),"E","")</f>
        <v/>
      </c>
      <c r="X21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6" t="str" cm="1">
        <f t="array" ref="Y21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6" t="str" cm="1">
        <f t="array" ref="Z21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6" t="str">
        <f>IF(COUNTIFS(Current_list[ENGLISH_FINAL],Current_list[[#This Row],[ENGLISH_FINAL]],Current_list[VEDDRA_LEVEL_FINAL],Current_list[[#This Row],[VEDDRA_LEVEL_FINAL]])&gt;1,"E","")</f>
        <v/>
      </c>
      <c r="AB2176" t="str">
        <f>IF(CODE(LEFT(Current_list[[#This Row],[ENGLISH_FINAL]],1))&lt;&gt;CODE(UPPER(LEFT(Current_list[[#This Row],[ENGLISH_FINAL]],1))),"E","")</f>
        <v/>
      </c>
      <c r="AC21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7" spans="1:29" x14ac:dyDescent="0.35">
      <c r="A2177">
        <v>860</v>
      </c>
      <c r="B2177" t="s">
        <v>712</v>
      </c>
      <c r="C2177" t="s">
        <v>8</v>
      </c>
      <c r="D2177">
        <v>518</v>
      </c>
      <c r="E2177" t="s">
        <v>9</v>
      </c>
      <c r="F2177" t="s">
        <v>216</v>
      </c>
      <c r="G2177" t="s">
        <v>1065</v>
      </c>
      <c r="O21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0</v>
      </c>
      <c r="P2177">
        <f>IF(Current_list[[#This Row],[VEDDRA_CODE NEW]]="",Current_list[[#This Row],[VEDDRA_CODE]],Current_list[[#This Row],[VEDDRA_CODE NEW]])</f>
        <v>860</v>
      </c>
      <c r="Q2177" t="str">
        <f>IF(Current_list[[#This Row],[ENGLISH NEW]]="",Current_list[[#This Row],[ENGLISH]],TRIM(SUBSTITUTE(Current_list[[#This Row],[ENGLISH NEW]],"  "," ")))</f>
        <v>Fish asphyxia</v>
      </c>
      <c r="R2177" t="str">
        <f>IF(Current_list[[#This Row],[DEPRECATED_FLAG NEW]]="",Current_list[[#This Row],[DEPRECATED_FLAG]],Current_list[[#This Row],[DEPRECATED_FLAG NEW]])</f>
        <v>N</v>
      </c>
      <c r="S21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8</v>
      </c>
      <c r="T21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7" t="str">
        <f>IF(Current_list[[#This Row],[VEDDRA_USAGE NEW]]="",Current_list[[#This Row],[VEDDRA_USAGE]],Current_list[[#This Row],[VEDDRA_USAGE NEW]])</f>
        <v>V</v>
      </c>
      <c r="V2177" t="str">
        <f>IF(Current_list[[#This Row],[VEDDRA_LEVEL NEW]]="",Current_list[[#This Row],[VEDDRA_LEVEL]],Current_list[[#This Row],[VEDDRA_LEVEL NEW]])</f>
        <v>LLT</v>
      </c>
      <c r="W2177" t="str">
        <f>IF(AND(Current_list[[#This Row],[FK_REMAP_TO NEW]]&lt;&gt;"",Current_list[[#This Row],[DEPRECATED_FLAG NEW]]&lt;&gt;"Y"),"E","")</f>
        <v/>
      </c>
      <c r="X21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7" t="str" cm="1">
        <f t="array" ref="Y21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7" t="str" cm="1">
        <f t="array" ref="Z21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7" t="str">
        <f>IF(COUNTIFS(Current_list[ENGLISH_FINAL],Current_list[[#This Row],[ENGLISH_FINAL]],Current_list[VEDDRA_LEVEL_FINAL],Current_list[[#This Row],[VEDDRA_LEVEL_FINAL]])&gt;1,"E","")</f>
        <v/>
      </c>
      <c r="AB2177" t="str">
        <f>IF(CODE(LEFT(Current_list[[#This Row],[ENGLISH_FINAL]],1))&lt;&gt;CODE(UPPER(LEFT(Current_list[[#This Row],[ENGLISH_FINAL]],1))),"E","")</f>
        <v/>
      </c>
      <c r="AC21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8" spans="1:29" x14ac:dyDescent="0.35">
      <c r="A2178">
        <v>861</v>
      </c>
      <c r="B2178" t="s">
        <v>1804</v>
      </c>
      <c r="C2178" t="s">
        <v>8</v>
      </c>
      <c r="D2178">
        <v>518</v>
      </c>
      <c r="E2178" t="s">
        <v>9</v>
      </c>
      <c r="F2178" t="s">
        <v>216</v>
      </c>
      <c r="G2178" t="s">
        <v>1065</v>
      </c>
      <c r="O21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1</v>
      </c>
      <c r="P2178">
        <f>IF(Current_list[[#This Row],[VEDDRA_CODE NEW]]="",Current_list[[#This Row],[VEDDRA_CODE]],Current_list[[#This Row],[VEDDRA_CODE NEW]])</f>
        <v>861</v>
      </c>
      <c r="Q2178" t="str">
        <f>IF(Current_list[[#This Row],[ENGLISH NEW]]="",Current_list[[#This Row],[ENGLISH]],TRIM(SUBSTITUTE(Current_list[[#This Row],[ENGLISH NEW]],"  "," ")))</f>
        <v>Fish gasping</v>
      </c>
      <c r="R2178" t="str">
        <f>IF(Current_list[[#This Row],[DEPRECATED_FLAG NEW]]="",Current_list[[#This Row],[DEPRECATED_FLAG]],Current_list[[#This Row],[DEPRECATED_FLAG NEW]])</f>
        <v>N</v>
      </c>
      <c r="S21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8</v>
      </c>
      <c r="T21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8" t="str">
        <f>IF(Current_list[[#This Row],[VEDDRA_USAGE NEW]]="",Current_list[[#This Row],[VEDDRA_USAGE]],Current_list[[#This Row],[VEDDRA_USAGE NEW]])</f>
        <v>V</v>
      </c>
      <c r="V2178" t="str">
        <f>IF(Current_list[[#This Row],[VEDDRA_LEVEL NEW]]="",Current_list[[#This Row],[VEDDRA_LEVEL]],Current_list[[#This Row],[VEDDRA_LEVEL NEW]])</f>
        <v>LLT</v>
      </c>
      <c r="W2178" t="str">
        <f>IF(AND(Current_list[[#This Row],[FK_REMAP_TO NEW]]&lt;&gt;"",Current_list[[#This Row],[DEPRECATED_FLAG NEW]]&lt;&gt;"Y"),"E","")</f>
        <v/>
      </c>
      <c r="X21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8" t="str" cm="1">
        <f t="array" ref="Y21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8" t="str" cm="1">
        <f t="array" ref="Z21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8" t="str">
        <f>IF(COUNTIFS(Current_list[ENGLISH_FINAL],Current_list[[#This Row],[ENGLISH_FINAL]],Current_list[VEDDRA_LEVEL_FINAL],Current_list[[#This Row],[VEDDRA_LEVEL_FINAL]])&gt;1,"E","")</f>
        <v/>
      </c>
      <c r="AB2178" t="str">
        <f>IF(CODE(LEFT(Current_list[[#This Row],[ENGLISH_FINAL]],1))&lt;&gt;CODE(UPPER(LEFT(Current_list[[#This Row],[ENGLISH_FINAL]],1))),"E","")</f>
        <v/>
      </c>
      <c r="AC21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9" spans="1:29" x14ac:dyDescent="0.35">
      <c r="A2179">
        <v>862</v>
      </c>
      <c r="B2179" t="s">
        <v>713</v>
      </c>
      <c r="C2179" t="s">
        <v>8</v>
      </c>
      <c r="D2179">
        <v>519</v>
      </c>
      <c r="E2179" t="s">
        <v>9</v>
      </c>
      <c r="F2179" t="s">
        <v>216</v>
      </c>
      <c r="G2179" t="s">
        <v>1065</v>
      </c>
      <c r="O21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2</v>
      </c>
      <c r="P2179">
        <f>IF(Current_list[[#This Row],[VEDDRA_CODE NEW]]="",Current_list[[#This Row],[VEDDRA_CODE]],Current_list[[#This Row],[VEDDRA_CODE NEW]])</f>
        <v>862</v>
      </c>
      <c r="Q2179" t="str">
        <f>IF(Current_list[[#This Row],[ENGLISH NEW]]="",Current_list[[#This Row],[ENGLISH]],TRIM(SUBSTITUTE(Current_list[[#This Row],[ENGLISH NEW]],"  "," ")))</f>
        <v>Inflammation of gill</v>
      </c>
      <c r="R2179" t="str">
        <f>IF(Current_list[[#This Row],[DEPRECATED_FLAG NEW]]="",Current_list[[#This Row],[DEPRECATED_FLAG]],Current_list[[#This Row],[DEPRECATED_FLAG NEW]])</f>
        <v>N</v>
      </c>
      <c r="S21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9</v>
      </c>
      <c r="T21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9" t="str">
        <f>IF(Current_list[[#This Row],[VEDDRA_USAGE NEW]]="",Current_list[[#This Row],[VEDDRA_USAGE]],Current_list[[#This Row],[VEDDRA_USAGE NEW]])</f>
        <v>V</v>
      </c>
      <c r="V2179" t="str">
        <f>IF(Current_list[[#This Row],[VEDDRA_LEVEL NEW]]="",Current_list[[#This Row],[VEDDRA_LEVEL]],Current_list[[#This Row],[VEDDRA_LEVEL NEW]])</f>
        <v>LLT</v>
      </c>
      <c r="W2179" t="str">
        <f>IF(AND(Current_list[[#This Row],[FK_REMAP_TO NEW]]&lt;&gt;"",Current_list[[#This Row],[DEPRECATED_FLAG NEW]]&lt;&gt;"Y"),"E","")</f>
        <v/>
      </c>
      <c r="X21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9" t="str" cm="1">
        <f t="array" ref="Y21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9" t="str" cm="1">
        <f t="array" ref="Z21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9" t="str">
        <f>IF(COUNTIFS(Current_list[ENGLISH_FINAL],Current_list[[#This Row],[ENGLISH_FINAL]],Current_list[VEDDRA_LEVEL_FINAL],Current_list[[#This Row],[VEDDRA_LEVEL_FINAL]])&gt;1,"E","")</f>
        <v/>
      </c>
      <c r="AB2179" t="str">
        <f>IF(CODE(LEFT(Current_list[[#This Row],[ENGLISH_FINAL]],1))&lt;&gt;CODE(UPPER(LEFT(Current_list[[#This Row],[ENGLISH_FINAL]],1))),"E","")</f>
        <v/>
      </c>
      <c r="AC21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0" spans="1:29" x14ac:dyDescent="0.35">
      <c r="A2180">
        <v>863</v>
      </c>
      <c r="B2180" t="s">
        <v>1805</v>
      </c>
      <c r="C2180" t="s">
        <v>8</v>
      </c>
      <c r="D2180">
        <v>520</v>
      </c>
      <c r="E2180" t="s">
        <v>9</v>
      </c>
      <c r="F2180" t="s">
        <v>10</v>
      </c>
      <c r="G2180" t="s">
        <v>1065</v>
      </c>
      <c r="O21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3</v>
      </c>
      <c r="P2180">
        <f>IF(Current_list[[#This Row],[VEDDRA_CODE NEW]]="",Current_list[[#This Row],[VEDDRA_CODE]],Current_list[[#This Row],[VEDDRA_CODE NEW]])</f>
        <v>863</v>
      </c>
      <c r="Q2180" t="str">
        <f>IF(Current_list[[#This Row],[ENGLISH NEW]]="",Current_list[[#This Row],[ENGLISH]],TRIM(SUBSTITUTE(Current_list[[#This Row],[ENGLISH NEW]],"  "," ")))</f>
        <v>Nasal bleeding</v>
      </c>
      <c r="R2180" t="str">
        <f>IF(Current_list[[#This Row],[DEPRECATED_FLAG NEW]]="",Current_list[[#This Row],[DEPRECATED_FLAG]],Current_list[[#This Row],[DEPRECATED_FLAG NEW]])</f>
        <v>N</v>
      </c>
      <c r="S21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0</v>
      </c>
      <c r="T21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0" t="str">
        <f>IF(Current_list[[#This Row],[VEDDRA_USAGE NEW]]="",Current_list[[#This Row],[VEDDRA_USAGE]],Current_list[[#This Row],[VEDDRA_USAGE NEW]])</f>
        <v>C</v>
      </c>
      <c r="V2180" t="str">
        <f>IF(Current_list[[#This Row],[VEDDRA_LEVEL NEW]]="",Current_list[[#This Row],[VEDDRA_LEVEL]],Current_list[[#This Row],[VEDDRA_LEVEL NEW]])</f>
        <v>LLT</v>
      </c>
      <c r="W2180" t="str">
        <f>IF(AND(Current_list[[#This Row],[FK_REMAP_TO NEW]]&lt;&gt;"",Current_list[[#This Row],[DEPRECATED_FLAG NEW]]&lt;&gt;"Y"),"E","")</f>
        <v/>
      </c>
      <c r="X21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0" t="str" cm="1">
        <f t="array" ref="Y21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0" t="str" cm="1">
        <f t="array" ref="Z21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0" t="str">
        <f>IF(COUNTIFS(Current_list[ENGLISH_FINAL],Current_list[[#This Row],[ENGLISH_FINAL]],Current_list[VEDDRA_LEVEL_FINAL],Current_list[[#This Row],[VEDDRA_LEVEL_FINAL]])&gt;1,"E","")</f>
        <v/>
      </c>
      <c r="AB2180" t="str">
        <f>IF(CODE(LEFT(Current_list[[#This Row],[ENGLISH_FINAL]],1))&lt;&gt;CODE(UPPER(LEFT(Current_list[[#This Row],[ENGLISH_FINAL]],1))),"E","")</f>
        <v/>
      </c>
      <c r="AC21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1" spans="1:29" x14ac:dyDescent="0.35">
      <c r="A2181">
        <v>864</v>
      </c>
      <c r="B2181" t="s">
        <v>714</v>
      </c>
      <c r="C2181" t="s">
        <v>8</v>
      </c>
      <c r="D2181">
        <v>520</v>
      </c>
      <c r="E2181" t="s">
        <v>9</v>
      </c>
      <c r="F2181" t="s">
        <v>10</v>
      </c>
      <c r="G2181" t="s">
        <v>1065</v>
      </c>
      <c r="O21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4</v>
      </c>
      <c r="P2181">
        <f>IF(Current_list[[#This Row],[VEDDRA_CODE NEW]]="",Current_list[[#This Row],[VEDDRA_CODE]],Current_list[[#This Row],[VEDDRA_CODE NEW]])</f>
        <v>864</v>
      </c>
      <c r="Q2181" t="str">
        <f>IF(Current_list[[#This Row],[ENGLISH NEW]]="",Current_list[[#This Row],[ENGLISH]],TRIM(SUBSTITUTE(Current_list[[#This Row],[ENGLISH NEW]],"  "," ")))</f>
        <v>Epistaxis</v>
      </c>
      <c r="R2181" t="str">
        <f>IF(Current_list[[#This Row],[DEPRECATED_FLAG NEW]]="",Current_list[[#This Row],[DEPRECATED_FLAG]],Current_list[[#This Row],[DEPRECATED_FLAG NEW]])</f>
        <v>N</v>
      </c>
      <c r="S21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0</v>
      </c>
      <c r="T21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1" t="str">
        <f>IF(Current_list[[#This Row],[VEDDRA_USAGE NEW]]="",Current_list[[#This Row],[VEDDRA_USAGE]],Current_list[[#This Row],[VEDDRA_USAGE NEW]])</f>
        <v>C</v>
      </c>
      <c r="V2181" t="str">
        <f>IF(Current_list[[#This Row],[VEDDRA_LEVEL NEW]]="",Current_list[[#This Row],[VEDDRA_LEVEL]],Current_list[[#This Row],[VEDDRA_LEVEL NEW]])</f>
        <v>LLT</v>
      </c>
      <c r="W2181" t="str">
        <f>IF(AND(Current_list[[#This Row],[FK_REMAP_TO NEW]]&lt;&gt;"",Current_list[[#This Row],[DEPRECATED_FLAG NEW]]&lt;&gt;"Y"),"E","")</f>
        <v/>
      </c>
      <c r="X21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1" t="str" cm="1">
        <f t="array" ref="Y21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1" t="str" cm="1">
        <f t="array" ref="Z21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1" t="str">
        <f>IF(COUNTIFS(Current_list[ENGLISH_FINAL],Current_list[[#This Row],[ENGLISH_FINAL]],Current_list[VEDDRA_LEVEL_FINAL],Current_list[[#This Row],[VEDDRA_LEVEL_FINAL]])&gt;1,"E","")</f>
        <v/>
      </c>
      <c r="AB2181" t="str">
        <f>IF(CODE(LEFT(Current_list[[#This Row],[ENGLISH_FINAL]],1))&lt;&gt;CODE(UPPER(LEFT(Current_list[[#This Row],[ENGLISH_FINAL]],1))),"E","")</f>
        <v/>
      </c>
      <c r="AC21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2" spans="1:29" x14ac:dyDescent="0.35">
      <c r="A2182">
        <v>865</v>
      </c>
      <c r="B2182" t="s">
        <v>715</v>
      </c>
      <c r="C2182" t="s">
        <v>8</v>
      </c>
      <c r="D2182">
        <v>521</v>
      </c>
      <c r="E2182" t="s">
        <v>9</v>
      </c>
      <c r="F2182" t="s">
        <v>10</v>
      </c>
      <c r="G2182" t="s">
        <v>1065</v>
      </c>
      <c r="O21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5</v>
      </c>
      <c r="P2182">
        <f>IF(Current_list[[#This Row],[VEDDRA_CODE NEW]]="",Current_list[[#This Row],[VEDDRA_CODE]],Current_list[[#This Row],[VEDDRA_CODE NEW]])</f>
        <v>865</v>
      </c>
      <c r="Q2182" t="str">
        <f>IF(Current_list[[#This Row],[ENGLISH NEW]]="",Current_list[[#This Row],[ENGLISH]],TRIM(SUBSTITUTE(Current_list[[#This Row],[ENGLISH NEW]],"  "," ")))</f>
        <v>Nasal cavity and sinus disorder NOS</v>
      </c>
      <c r="R2182" t="str">
        <f>IF(Current_list[[#This Row],[DEPRECATED_FLAG NEW]]="",Current_list[[#This Row],[DEPRECATED_FLAG]],Current_list[[#This Row],[DEPRECATED_FLAG NEW]])</f>
        <v>N</v>
      </c>
      <c r="S21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1</v>
      </c>
      <c r="T21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2" t="str">
        <f>IF(Current_list[[#This Row],[VEDDRA_USAGE NEW]]="",Current_list[[#This Row],[VEDDRA_USAGE]],Current_list[[#This Row],[VEDDRA_USAGE NEW]])</f>
        <v>C</v>
      </c>
      <c r="V2182" t="str">
        <f>IF(Current_list[[#This Row],[VEDDRA_LEVEL NEW]]="",Current_list[[#This Row],[VEDDRA_LEVEL]],Current_list[[#This Row],[VEDDRA_LEVEL NEW]])</f>
        <v>LLT</v>
      </c>
      <c r="W2182" t="str">
        <f>IF(AND(Current_list[[#This Row],[FK_REMAP_TO NEW]]&lt;&gt;"",Current_list[[#This Row],[DEPRECATED_FLAG NEW]]&lt;&gt;"Y"),"E","")</f>
        <v/>
      </c>
      <c r="X21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2" t="str" cm="1">
        <f t="array" ref="Y21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2" t="str" cm="1">
        <f t="array" ref="Z21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2" t="str">
        <f>IF(COUNTIFS(Current_list[ENGLISH_FINAL],Current_list[[#This Row],[ENGLISH_FINAL]],Current_list[VEDDRA_LEVEL_FINAL],Current_list[[#This Row],[VEDDRA_LEVEL_FINAL]])&gt;1,"E","")</f>
        <v/>
      </c>
      <c r="AB2182" t="str">
        <f>IF(CODE(LEFT(Current_list[[#This Row],[ENGLISH_FINAL]],1))&lt;&gt;CODE(UPPER(LEFT(Current_list[[#This Row],[ENGLISH_FINAL]],1))),"E","")</f>
        <v/>
      </c>
      <c r="AC21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3" spans="1:29" x14ac:dyDescent="0.35">
      <c r="A2183">
        <v>866</v>
      </c>
      <c r="B2183" t="s">
        <v>1806</v>
      </c>
      <c r="C2183" t="s">
        <v>8</v>
      </c>
      <c r="D2183">
        <v>522</v>
      </c>
      <c r="E2183" t="s">
        <v>9</v>
      </c>
      <c r="F2183" t="s">
        <v>10</v>
      </c>
      <c r="G2183" t="s">
        <v>1065</v>
      </c>
      <c r="O21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6</v>
      </c>
      <c r="P2183">
        <f>IF(Current_list[[#This Row],[VEDDRA_CODE NEW]]="",Current_list[[#This Row],[VEDDRA_CODE]],Current_list[[#This Row],[VEDDRA_CODE NEW]])</f>
        <v>866</v>
      </c>
      <c r="Q2183" t="str">
        <f>IF(Current_list[[#This Row],[ENGLISH NEW]]="",Current_list[[#This Row],[ENGLISH]],TRIM(SUBSTITUTE(Current_list[[#This Row],[ENGLISH NEW]],"  "," ")))</f>
        <v>Purulent rhinitis</v>
      </c>
      <c r="R2183" t="str">
        <f>IF(Current_list[[#This Row],[DEPRECATED_FLAG NEW]]="",Current_list[[#This Row],[DEPRECATED_FLAG]],Current_list[[#This Row],[DEPRECATED_FLAG NEW]])</f>
        <v>N</v>
      </c>
      <c r="S21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2</v>
      </c>
      <c r="T21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3" t="str">
        <f>IF(Current_list[[#This Row],[VEDDRA_USAGE NEW]]="",Current_list[[#This Row],[VEDDRA_USAGE]],Current_list[[#This Row],[VEDDRA_USAGE NEW]])</f>
        <v>C</v>
      </c>
      <c r="V2183" t="str">
        <f>IF(Current_list[[#This Row],[VEDDRA_LEVEL NEW]]="",Current_list[[#This Row],[VEDDRA_LEVEL]],Current_list[[#This Row],[VEDDRA_LEVEL NEW]])</f>
        <v>LLT</v>
      </c>
      <c r="W2183" t="str">
        <f>IF(AND(Current_list[[#This Row],[FK_REMAP_TO NEW]]&lt;&gt;"",Current_list[[#This Row],[DEPRECATED_FLAG NEW]]&lt;&gt;"Y"),"E","")</f>
        <v/>
      </c>
      <c r="X21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3" t="str" cm="1">
        <f t="array" ref="Y21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3" t="str" cm="1">
        <f t="array" ref="Z21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3" t="str">
        <f>IF(COUNTIFS(Current_list[ENGLISH_FINAL],Current_list[[#This Row],[ENGLISH_FINAL]],Current_list[VEDDRA_LEVEL_FINAL],Current_list[[#This Row],[VEDDRA_LEVEL_FINAL]])&gt;1,"E","")</f>
        <v/>
      </c>
      <c r="AB2183" t="str">
        <f>IF(CODE(LEFT(Current_list[[#This Row],[ENGLISH_FINAL]],1))&lt;&gt;CODE(UPPER(LEFT(Current_list[[#This Row],[ENGLISH_FINAL]],1))),"E","")</f>
        <v/>
      </c>
      <c r="AC21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4" spans="1:29" x14ac:dyDescent="0.35">
      <c r="A2184">
        <v>867</v>
      </c>
      <c r="B2184" t="s">
        <v>1807</v>
      </c>
      <c r="C2184" t="s">
        <v>8</v>
      </c>
      <c r="D2184">
        <v>522</v>
      </c>
      <c r="E2184" t="s">
        <v>9</v>
      </c>
      <c r="F2184" t="s">
        <v>10</v>
      </c>
      <c r="G2184" t="s">
        <v>1065</v>
      </c>
      <c r="O21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7</v>
      </c>
      <c r="P2184">
        <f>IF(Current_list[[#This Row],[VEDDRA_CODE NEW]]="",Current_list[[#This Row],[VEDDRA_CODE]],Current_list[[#This Row],[VEDDRA_CODE NEW]])</f>
        <v>867</v>
      </c>
      <c r="Q2184" t="str">
        <f>IF(Current_list[[#This Row],[ENGLISH NEW]]="",Current_list[[#This Row],[ENGLISH]],TRIM(SUBSTITUTE(Current_list[[#This Row],[ENGLISH NEW]],"  "," ")))</f>
        <v>Snuffle</v>
      </c>
      <c r="R2184" t="str">
        <f>IF(Current_list[[#This Row],[DEPRECATED_FLAG NEW]]="",Current_list[[#This Row],[DEPRECATED_FLAG]],Current_list[[#This Row],[DEPRECATED_FLAG NEW]])</f>
        <v>N</v>
      </c>
      <c r="S21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2</v>
      </c>
      <c r="T21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4" t="str">
        <f>IF(Current_list[[#This Row],[VEDDRA_USAGE NEW]]="",Current_list[[#This Row],[VEDDRA_USAGE]],Current_list[[#This Row],[VEDDRA_USAGE NEW]])</f>
        <v>C</v>
      </c>
      <c r="V2184" t="str">
        <f>IF(Current_list[[#This Row],[VEDDRA_LEVEL NEW]]="",Current_list[[#This Row],[VEDDRA_LEVEL]],Current_list[[#This Row],[VEDDRA_LEVEL NEW]])</f>
        <v>LLT</v>
      </c>
      <c r="W2184" t="str">
        <f>IF(AND(Current_list[[#This Row],[FK_REMAP_TO NEW]]&lt;&gt;"",Current_list[[#This Row],[DEPRECATED_FLAG NEW]]&lt;&gt;"Y"),"E","")</f>
        <v/>
      </c>
      <c r="X21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4" t="str" cm="1">
        <f t="array" ref="Y21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4" t="str" cm="1">
        <f t="array" ref="Z21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4" t="str">
        <f>IF(COUNTIFS(Current_list[ENGLISH_FINAL],Current_list[[#This Row],[ENGLISH_FINAL]],Current_list[VEDDRA_LEVEL_FINAL],Current_list[[#This Row],[VEDDRA_LEVEL_FINAL]])&gt;1,"E","")</f>
        <v/>
      </c>
      <c r="AB2184" t="str">
        <f>IF(CODE(LEFT(Current_list[[#This Row],[ENGLISH_FINAL]],1))&lt;&gt;CODE(UPPER(LEFT(Current_list[[#This Row],[ENGLISH_FINAL]],1))),"E","")</f>
        <v/>
      </c>
      <c r="AC21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5" spans="1:29" x14ac:dyDescent="0.35">
      <c r="A2185">
        <v>868</v>
      </c>
      <c r="B2185" t="s">
        <v>1808</v>
      </c>
      <c r="C2185" t="s">
        <v>8</v>
      </c>
      <c r="D2185">
        <v>522</v>
      </c>
      <c r="E2185" t="s">
        <v>9</v>
      </c>
      <c r="F2185" t="s">
        <v>10</v>
      </c>
      <c r="G2185" t="s">
        <v>1065</v>
      </c>
      <c r="O21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8</v>
      </c>
      <c r="P2185">
        <f>IF(Current_list[[#This Row],[VEDDRA_CODE NEW]]="",Current_list[[#This Row],[VEDDRA_CODE]],Current_list[[#This Row],[VEDDRA_CODE NEW]])</f>
        <v>868</v>
      </c>
      <c r="Q2185" t="str">
        <f>IF(Current_list[[#This Row],[ENGLISH NEW]]="",Current_list[[#This Row],[ENGLISH]],TRIM(SUBSTITUTE(Current_list[[#This Row],[ENGLISH NEW]],"  "," ")))</f>
        <v>Rhinitis NOS</v>
      </c>
      <c r="R2185" t="str">
        <f>IF(Current_list[[#This Row],[DEPRECATED_FLAG NEW]]="",Current_list[[#This Row],[DEPRECATED_FLAG]],Current_list[[#This Row],[DEPRECATED_FLAG NEW]])</f>
        <v>N</v>
      </c>
      <c r="S21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2</v>
      </c>
      <c r="T21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5" t="str">
        <f>IF(Current_list[[#This Row],[VEDDRA_USAGE NEW]]="",Current_list[[#This Row],[VEDDRA_USAGE]],Current_list[[#This Row],[VEDDRA_USAGE NEW]])</f>
        <v>C</v>
      </c>
      <c r="V2185" t="str">
        <f>IF(Current_list[[#This Row],[VEDDRA_LEVEL NEW]]="",Current_list[[#This Row],[VEDDRA_LEVEL]],Current_list[[#This Row],[VEDDRA_LEVEL NEW]])</f>
        <v>LLT</v>
      </c>
      <c r="W2185" t="str">
        <f>IF(AND(Current_list[[#This Row],[FK_REMAP_TO NEW]]&lt;&gt;"",Current_list[[#This Row],[DEPRECATED_FLAG NEW]]&lt;&gt;"Y"),"E","")</f>
        <v/>
      </c>
      <c r="X21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5" t="str" cm="1">
        <f t="array" ref="Y21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5" t="str" cm="1">
        <f t="array" ref="Z21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5" t="str">
        <f>IF(COUNTIFS(Current_list[ENGLISH_FINAL],Current_list[[#This Row],[ENGLISH_FINAL]],Current_list[VEDDRA_LEVEL_FINAL],Current_list[[#This Row],[VEDDRA_LEVEL_FINAL]])&gt;1,"E","")</f>
        <v/>
      </c>
      <c r="AB2185" t="str">
        <f>IF(CODE(LEFT(Current_list[[#This Row],[ENGLISH_FINAL]],1))&lt;&gt;CODE(UPPER(LEFT(Current_list[[#This Row],[ENGLISH_FINAL]],1))),"E","")</f>
        <v/>
      </c>
      <c r="AC21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6" spans="1:29" x14ac:dyDescent="0.35">
      <c r="A2186">
        <v>869</v>
      </c>
      <c r="B2186" t="s">
        <v>716</v>
      </c>
      <c r="C2186" t="s">
        <v>8</v>
      </c>
      <c r="D2186">
        <v>522</v>
      </c>
      <c r="E2186" t="s">
        <v>9</v>
      </c>
      <c r="F2186" t="s">
        <v>10</v>
      </c>
      <c r="G2186" t="s">
        <v>1065</v>
      </c>
      <c r="O21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69</v>
      </c>
      <c r="P2186">
        <f>IF(Current_list[[#This Row],[VEDDRA_CODE NEW]]="",Current_list[[#This Row],[VEDDRA_CODE]],Current_list[[#This Row],[VEDDRA_CODE NEW]])</f>
        <v>869</v>
      </c>
      <c r="Q2186" t="str">
        <f>IF(Current_list[[#This Row],[ENGLISH NEW]]="",Current_list[[#This Row],[ENGLISH]],TRIM(SUBSTITUTE(Current_list[[#This Row],[ENGLISH NEW]],"  "," ")))</f>
        <v>Rhinitis</v>
      </c>
      <c r="R2186" t="str">
        <f>IF(Current_list[[#This Row],[DEPRECATED_FLAG NEW]]="",Current_list[[#This Row],[DEPRECATED_FLAG]],Current_list[[#This Row],[DEPRECATED_FLAG NEW]])</f>
        <v>N</v>
      </c>
      <c r="S21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2</v>
      </c>
      <c r="T21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6" t="str">
        <f>IF(Current_list[[#This Row],[VEDDRA_USAGE NEW]]="",Current_list[[#This Row],[VEDDRA_USAGE]],Current_list[[#This Row],[VEDDRA_USAGE NEW]])</f>
        <v>C</v>
      </c>
      <c r="V2186" t="str">
        <f>IF(Current_list[[#This Row],[VEDDRA_LEVEL NEW]]="",Current_list[[#This Row],[VEDDRA_LEVEL]],Current_list[[#This Row],[VEDDRA_LEVEL NEW]])</f>
        <v>LLT</v>
      </c>
      <c r="W2186" t="str">
        <f>IF(AND(Current_list[[#This Row],[FK_REMAP_TO NEW]]&lt;&gt;"",Current_list[[#This Row],[DEPRECATED_FLAG NEW]]&lt;&gt;"Y"),"E","")</f>
        <v/>
      </c>
      <c r="X21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6" t="str" cm="1">
        <f t="array" ref="Y21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6" t="str" cm="1">
        <f t="array" ref="Z21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6" t="str">
        <f>IF(COUNTIFS(Current_list[ENGLISH_FINAL],Current_list[[#This Row],[ENGLISH_FINAL]],Current_list[VEDDRA_LEVEL_FINAL],Current_list[[#This Row],[VEDDRA_LEVEL_FINAL]])&gt;1,"E","")</f>
        <v/>
      </c>
      <c r="AB2186" t="str">
        <f>IF(CODE(LEFT(Current_list[[#This Row],[ENGLISH_FINAL]],1))&lt;&gt;CODE(UPPER(LEFT(Current_list[[#This Row],[ENGLISH_FINAL]],1))),"E","")</f>
        <v/>
      </c>
      <c r="AC21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7" spans="1:29" x14ac:dyDescent="0.35">
      <c r="A2187">
        <v>870</v>
      </c>
      <c r="B2187" t="s">
        <v>1809</v>
      </c>
      <c r="C2187" t="s">
        <v>8</v>
      </c>
      <c r="D2187">
        <v>522</v>
      </c>
      <c r="E2187" t="s">
        <v>9</v>
      </c>
      <c r="F2187" t="s">
        <v>10</v>
      </c>
      <c r="G2187" t="s">
        <v>1065</v>
      </c>
      <c r="O21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0</v>
      </c>
      <c r="P2187">
        <f>IF(Current_list[[#This Row],[VEDDRA_CODE NEW]]="",Current_list[[#This Row],[VEDDRA_CODE]],Current_list[[#This Row],[VEDDRA_CODE NEW]])</f>
        <v>870</v>
      </c>
      <c r="Q2187" t="str">
        <f>IF(Current_list[[#This Row],[ENGLISH NEW]]="",Current_list[[#This Row],[ENGLISH]],TRIM(SUBSTITUTE(Current_list[[#This Row],[ENGLISH NEW]],"  "," ")))</f>
        <v>Sniffing</v>
      </c>
      <c r="R2187" t="str">
        <f>IF(Current_list[[#This Row],[DEPRECATED_FLAG NEW]]="",Current_list[[#This Row],[DEPRECATED_FLAG]],Current_list[[#This Row],[DEPRECATED_FLAG NEW]])</f>
        <v>N</v>
      </c>
      <c r="S21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2</v>
      </c>
      <c r="T21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7" t="str">
        <f>IF(Current_list[[#This Row],[VEDDRA_USAGE NEW]]="",Current_list[[#This Row],[VEDDRA_USAGE]],Current_list[[#This Row],[VEDDRA_USAGE NEW]])</f>
        <v>C</v>
      </c>
      <c r="V2187" t="str">
        <f>IF(Current_list[[#This Row],[VEDDRA_LEVEL NEW]]="",Current_list[[#This Row],[VEDDRA_LEVEL]],Current_list[[#This Row],[VEDDRA_LEVEL NEW]])</f>
        <v>LLT</v>
      </c>
      <c r="W2187" t="str">
        <f>IF(AND(Current_list[[#This Row],[FK_REMAP_TO NEW]]&lt;&gt;"",Current_list[[#This Row],[DEPRECATED_FLAG NEW]]&lt;&gt;"Y"),"E","")</f>
        <v/>
      </c>
      <c r="X21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7" t="str" cm="1">
        <f t="array" ref="Y21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7" t="str" cm="1">
        <f t="array" ref="Z21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7" t="str">
        <f>IF(COUNTIFS(Current_list[ENGLISH_FINAL],Current_list[[#This Row],[ENGLISH_FINAL]],Current_list[VEDDRA_LEVEL_FINAL],Current_list[[#This Row],[VEDDRA_LEVEL_FINAL]])&gt;1,"E","")</f>
        <v/>
      </c>
      <c r="AB2187" t="str">
        <f>IF(CODE(LEFT(Current_list[[#This Row],[ENGLISH_FINAL]],1))&lt;&gt;CODE(UPPER(LEFT(Current_list[[#This Row],[ENGLISH_FINAL]],1))),"E","")</f>
        <v/>
      </c>
      <c r="AC21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8" spans="1:29" x14ac:dyDescent="0.35">
      <c r="A2188">
        <v>871</v>
      </c>
      <c r="B2188" t="s">
        <v>1810</v>
      </c>
      <c r="C2188" t="s">
        <v>8</v>
      </c>
      <c r="D2188">
        <v>650</v>
      </c>
      <c r="E2188" t="s">
        <v>9</v>
      </c>
      <c r="F2188" t="s">
        <v>10</v>
      </c>
      <c r="G2188" t="s">
        <v>1065</v>
      </c>
      <c r="O21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1</v>
      </c>
      <c r="P2188">
        <f>IF(Current_list[[#This Row],[VEDDRA_CODE NEW]]="",Current_list[[#This Row],[VEDDRA_CODE]],Current_list[[#This Row],[VEDDRA_CODE NEW]])</f>
        <v>871</v>
      </c>
      <c r="Q2188" t="str">
        <f>IF(Current_list[[#This Row],[ENGLISH NEW]]="",Current_list[[#This Row],[ENGLISH]],TRIM(SUBSTITUTE(Current_list[[#This Row],[ENGLISH NEW]],"  "," ")))</f>
        <v>Nasal discharge</v>
      </c>
      <c r="R2188" t="str">
        <f>IF(Current_list[[#This Row],[DEPRECATED_FLAG NEW]]="",Current_list[[#This Row],[DEPRECATED_FLAG]],Current_list[[#This Row],[DEPRECATED_FLAG NEW]])</f>
        <v>N</v>
      </c>
      <c r="S21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0</v>
      </c>
      <c r="T21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8" t="str">
        <f>IF(Current_list[[#This Row],[VEDDRA_USAGE NEW]]="",Current_list[[#This Row],[VEDDRA_USAGE]],Current_list[[#This Row],[VEDDRA_USAGE NEW]])</f>
        <v>C</v>
      </c>
      <c r="V2188" t="str">
        <f>IF(Current_list[[#This Row],[VEDDRA_LEVEL NEW]]="",Current_list[[#This Row],[VEDDRA_LEVEL]],Current_list[[#This Row],[VEDDRA_LEVEL NEW]])</f>
        <v>LLT</v>
      </c>
      <c r="W2188" t="str">
        <f>IF(AND(Current_list[[#This Row],[FK_REMAP_TO NEW]]&lt;&gt;"",Current_list[[#This Row],[DEPRECATED_FLAG NEW]]&lt;&gt;"Y"),"E","")</f>
        <v/>
      </c>
      <c r="X21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8" t="str" cm="1">
        <f t="array" ref="Y21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8" t="str" cm="1">
        <f t="array" ref="Z21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8" t="str">
        <f>IF(COUNTIFS(Current_list[ENGLISH_FINAL],Current_list[[#This Row],[ENGLISH_FINAL]],Current_list[VEDDRA_LEVEL_FINAL],Current_list[[#This Row],[VEDDRA_LEVEL_FINAL]])&gt;1,"E","")</f>
        <v/>
      </c>
      <c r="AB2188" t="str">
        <f>IF(CODE(LEFT(Current_list[[#This Row],[ENGLISH_FINAL]],1))&lt;&gt;CODE(UPPER(LEFT(Current_list[[#This Row],[ENGLISH_FINAL]],1))),"E","")</f>
        <v/>
      </c>
      <c r="AC21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9" spans="1:29" x14ac:dyDescent="0.35">
      <c r="A2189">
        <v>872</v>
      </c>
      <c r="B2189" t="s">
        <v>717</v>
      </c>
      <c r="C2189" t="s">
        <v>8</v>
      </c>
      <c r="D2189">
        <v>523</v>
      </c>
      <c r="E2189" t="s">
        <v>9</v>
      </c>
      <c r="F2189" t="s">
        <v>10</v>
      </c>
      <c r="G2189" t="s">
        <v>1065</v>
      </c>
      <c r="O21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2</v>
      </c>
      <c r="P2189">
        <f>IF(Current_list[[#This Row],[VEDDRA_CODE NEW]]="",Current_list[[#This Row],[VEDDRA_CODE]],Current_list[[#This Row],[VEDDRA_CODE NEW]])</f>
        <v>872</v>
      </c>
      <c r="Q2189" t="str">
        <f>IF(Current_list[[#This Row],[ENGLISH NEW]]="",Current_list[[#This Row],[ENGLISH]],TRIM(SUBSTITUTE(Current_list[[#This Row],[ENGLISH NEW]],"  "," ")))</f>
        <v>Sinusitis</v>
      </c>
      <c r="R2189" t="str">
        <f>IF(Current_list[[#This Row],[DEPRECATED_FLAG NEW]]="",Current_list[[#This Row],[DEPRECATED_FLAG]],Current_list[[#This Row],[DEPRECATED_FLAG NEW]])</f>
        <v>N</v>
      </c>
      <c r="S21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3</v>
      </c>
      <c r="T21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9" t="str">
        <f>IF(Current_list[[#This Row],[VEDDRA_USAGE NEW]]="",Current_list[[#This Row],[VEDDRA_USAGE]],Current_list[[#This Row],[VEDDRA_USAGE NEW]])</f>
        <v>C</v>
      </c>
      <c r="V2189" t="str">
        <f>IF(Current_list[[#This Row],[VEDDRA_LEVEL NEW]]="",Current_list[[#This Row],[VEDDRA_LEVEL]],Current_list[[#This Row],[VEDDRA_LEVEL NEW]])</f>
        <v>LLT</v>
      </c>
      <c r="W2189" t="str">
        <f>IF(AND(Current_list[[#This Row],[FK_REMAP_TO NEW]]&lt;&gt;"",Current_list[[#This Row],[DEPRECATED_FLAG NEW]]&lt;&gt;"Y"),"E","")</f>
        <v/>
      </c>
      <c r="X21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9" t="str" cm="1">
        <f t="array" ref="Y21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9" t="str" cm="1">
        <f t="array" ref="Z21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9" t="str">
        <f>IF(COUNTIFS(Current_list[ENGLISH_FINAL],Current_list[[#This Row],[ENGLISH_FINAL]],Current_list[VEDDRA_LEVEL_FINAL],Current_list[[#This Row],[VEDDRA_LEVEL_FINAL]])&gt;1,"E","")</f>
        <v/>
      </c>
      <c r="AB2189" t="str">
        <f>IF(CODE(LEFT(Current_list[[#This Row],[ENGLISH_FINAL]],1))&lt;&gt;CODE(UPPER(LEFT(Current_list[[#This Row],[ENGLISH_FINAL]],1))),"E","")</f>
        <v/>
      </c>
      <c r="AC21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0" spans="1:29" x14ac:dyDescent="0.35">
      <c r="A2190">
        <v>873</v>
      </c>
      <c r="B2190" t="s">
        <v>718</v>
      </c>
      <c r="C2190" t="s">
        <v>8</v>
      </c>
      <c r="D2190">
        <v>524</v>
      </c>
      <c r="E2190" t="s">
        <v>9</v>
      </c>
      <c r="F2190" t="s">
        <v>10</v>
      </c>
      <c r="G2190" t="s">
        <v>1065</v>
      </c>
      <c r="O21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3</v>
      </c>
      <c r="P2190">
        <f>IF(Current_list[[#This Row],[VEDDRA_CODE NEW]]="",Current_list[[#This Row],[VEDDRA_CODE]],Current_list[[#This Row],[VEDDRA_CODE NEW]])</f>
        <v>873</v>
      </c>
      <c r="Q2190" t="str">
        <f>IF(Current_list[[#This Row],[ENGLISH NEW]]="",Current_list[[#This Row],[ENGLISH]],TRIM(SUBSTITUTE(Current_list[[#This Row],[ENGLISH NEW]],"  "," ")))</f>
        <v>Sneezing</v>
      </c>
      <c r="R2190" t="str">
        <f>IF(Current_list[[#This Row],[DEPRECATED_FLAG NEW]]="",Current_list[[#This Row],[DEPRECATED_FLAG]],Current_list[[#This Row],[DEPRECATED_FLAG NEW]])</f>
        <v>N</v>
      </c>
      <c r="S21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4</v>
      </c>
      <c r="T21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0" t="str">
        <f>IF(Current_list[[#This Row],[VEDDRA_USAGE NEW]]="",Current_list[[#This Row],[VEDDRA_USAGE]],Current_list[[#This Row],[VEDDRA_USAGE NEW]])</f>
        <v>C</v>
      </c>
      <c r="V2190" t="str">
        <f>IF(Current_list[[#This Row],[VEDDRA_LEVEL NEW]]="",Current_list[[#This Row],[VEDDRA_LEVEL]],Current_list[[#This Row],[VEDDRA_LEVEL NEW]])</f>
        <v>LLT</v>
      </c>
      <c r="W2190" t="str">
        <f>IF(AND(Current_list[[#This Row],[FK_REMAP_TO NEW]]&lt;&gt;"",Current_list[[#This Row],[DEPRECATED_FLAG NEW]]&lt;&gt;"Y"),"E","")</f>
        <v/>
      </c>
      <c r="X21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0" t="str" cm="1">
        <f t="array" ref="Y21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0" t="str" cm="1">
        <f t="array" ref="Z21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0" t="str">
        <f>IF(COUNTIFS(Current_list[ENGLISH_FINAL],Current_list[[#This Row],[ENGLISH_FINAL]],Current_list[VEDDRA_LEVEL_FINAL],Current_list[[#This Row],[VEDDRA_LEVEL_FINAL]])&gt;1,"E","")</f>
        <v/>
      </c>
      <c r="AB2190" t="str">
        <f>IF(CODE(LEFT(Current_list[[#This Row],[ENGLISH_FINAL]],1))&lt;&gt;CODE(UPPER(LEFT(Current_list[[#This Row],[ENGLISH_FINAL]],1))),"E","")</f>
        <v/>
      </c>
      <c r="AC21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1" spans="1:29" x14ac:dyDescent="0.35">
      <c r="A2191">
        <v>874</v>
      </c>
      <c r="B2191" t="s">
        <v>719</v>
      </c>
      <c r="C2191" t="s">
        <v>8</v>
      </c>
      <c r="D2191">
        <v>525</v>
      </c>
      <c r="E2191" t="s">
        <v>9</v>
      </c>
      <c r="F2191" t="s">
        <v>10</v>
      </c>
      <c r="G2191" t="s">
        <v>1065</v>
      </c>
      <c r="O21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4</v>
      </c>
      <c r="P2191">
        <f>IF(Current_list[[#This Row],[VEDDRA_CODE NEW]]="",Current_list[[#This Row],[VEDDRA_CODE]],Current_list[[#This Row],[VEDDRA_CODE NEW]])</f>
        <v>874</v>
      </c>
      <c r="Q2191" t="str">
        <f>IF(Current_list[[#This Row],[ENGLISH NEW]]="",Current_list[[#This Row],[ENGLISH]],TRIM(SUBSTITUTE(Current_list[[#This Row],[ENGLISH NEW]],"  "," ")))</f>
        <v>Neonatal respiratory disorder</v>
      </c>
      <c r="R2191" t="str">
        <f>IF(Current_list[[#This Row],[DEPRECATED_FLAG NEW]]="",Current_list[[#This Row],[DEPRECATED_FLAG]],Current_list[[#This Row],[DEPRECATED_FLAG NEW]])</f>
        <v>N</v>
      </c>
      <c r="S21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5</v>
      </c>
      <c r="T21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1" t="str">
        <f>IF(Current_list[[#This Row],[VEDDRA_USAGE NEW]]="",Current_list[[#This Row],[VEDDRA_USAGE]],Current_list[[#This Row],[VEDDRA_USAGE NEW]])</f>
        <v>C</v>
      </c>
      <c r="V2191" t="str">
        <f>IF(Current_list[[#This Row],[VEDDRA_LEVEL NEW]]="",Current_list[[#This Row],[VEDDRA_LEVEL]],Current_list[[#This Row],[VEDDRA_LEVEL NEW]])</f>
        <v>LLT</v>
      </c>
      <c r="W2191" t="str">
        <f>IF(AND(Current_list[[#This Row],[FK_REMAP_TO NEW]]&lt;&gt;"",Current_list[[#This Row],[DEPRECATED_FLAG NEW]]&lt;&gt;"Y"),"E","")</f>
        <v/>
      </c>
      <c r="X21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1" t="str" cm="1">
        <f t="array" ref="Y21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1" t="str" cm="1">
        <f t="array" ref="Z21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1" t="str">
        <f>IF(COUNTIFS(Current_list[ENGLISH_FINAL],Current_list[[#This Row],[ENGLISH_FINAL]],Current_list[VEDDRA_LEVEL_FINAL],Current_list[[#This Row],[VEDDRA_LEVEL_FINAL]])&gt;1,"E","")</f>
        <v/>
      </c>
      <c r="AB2191" t="str">
        <f>IF(CODE(LEFT(Current_list[[#This Row],[ENGLISH_FINAL]],1))&lt;&gt;CODE(UPPER(LEFT(Current_list[[#This Row],[ENGLISH_FINAL]],1))),"E","")</f>
        <v/>
      </c>
      <c r="AC21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2" spans="1:29" x14ac:dyDescent="0.35">
      <c r="A2192">
        <v>875</v>
      </c>
      <c r="B2192" t="s">
        <v>1811</v>
      </c>
      <c r="C2192" t="s">
        <v>8</v>
      </c>
      <c r="D2192">
        <v>526</v>
      </c>
      <c r="E2192" t="s">
        <v>9</v>
      </c>
      <c r="F2192" t="s">
        <v>10</v>
      </c>
      <c r="G2192" t="s">
        <v>1065</v>
      </c>
      <c r="O21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5</v>
      </c>
      <c r="P2192">
        <f>IF(Current_list[[#This Row],[VEDDRA_CODE NEW]]="",Current_list[[#This Row],[VEDDRA_CODE]],Current_list[[#This Row],[VEDDRA_CODE NEW]])</f>
        <v>875</v>
      </c>
      <c r="Q2192" t="str">
        <f>IF(Current_list[[#This Row],[ENGLISH NEW]]="",Current_list[[#This Row],[ENGLISH]],TRIM(SUBSTITUTE(Current_list[[#This Row],[ENGLISH NEW]],"  "," ")))</f>
        <v>Foam in the trachea</v>
      </c>
      <c r="R2192" t="str">
        <f>IF(Current_list[[#This Row],[DEPRECATED_FLAG NEW]]="",Current_list[[#This Row],[DEPRECATED_FLAG]],Current_list[[#This Row],[DEPRECATED_FLAG NEW]])</f>
        <v>N</v>
      </c>
      <c r="S21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6</v>
      </c>
      <c r="T21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2" t="str">
        <f>IF(Current_list[[#This Row],[VEDDRA_USAGE NEW]]="",Current_list[[#This Row],[VEDDRA_USAGE]],Current_list[[#This Row],[VEDDRA_USAGE NEW]])</f>
        <v>C</v>
      </c>
      <c r="V2192" t="str">
        <f>IF(Current_list[[#This Row],[VEDDRA_LEVEL NEW]]="",Current_list[[#This Row],[VEDDRA_LEVEL]],Current_list[[#This Row],[VEDDRA_LEVEL NEW]])</f>
        <v>LLT</v>
      </c>
      <c r="W2192" t="str">
        <f>IF(AND(Current_list[[#This Row],[FK_REMAP_TO NEW]]&lt;&gt;"",Current_list[[#This Row],[DEPRECATED_FLAG NEW]]&lt;&gt;"Y"),"E","")</f>
        <v/>
      </c>
      <c r="X21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2" t="str" cm="1">
        <f t="array" ref="Y21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2" t="str" cm="1">
        <f t="array" ref="Z21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2" t="str">
        <f>IF(COUNTIFS(Current_list[ENGLISH_FINAL],Current_list[[#This Row],[ENGLISH_FINAL]],Current_list[VEDDRA_LEVEL_FINAL],Current_list[[#This Row],[VEDDRA_LEVEL_FINAL]])&gt;1,"E","")</f>
        <v/>
      </c>
      <c r="AB2192" t="str">
        <f>IF(CODE(LEFT(Current_list[[#This Row],[ENGLISH_FINAL]],1))&lt;&gt;CODE(UPPER(LEFT(Current_list[[#This Row],[ENGLISH_FINAL]],1))),"E","")</f>
        <v/>
      </c>
      <c r="AC21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3" spans="1:29" x14ac:dyDescent="0.35">
      <c r="A2193">
        <v>876</v>
      </c>
      <c r="B2193" t="s">
        <v>721</v>
      </c>
      <c r="C2193" t="s">
        <v>8</v>
      </c>
      <c r="D2193">
        <v>527</v>
      </c>
      <c r="E2193" t="s">
        <v>9</v>
      </c>
      <c r="F2193" t="s">
        <v>10</v>
      </c>
      <c r="G2193" t="s">
        <v>1065</v>
      </c>
      <c r="O21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6</v>
      </c>
      <c r="P2193">
        <f>IF(Current_list[[#This Row],[VEDDRA_CODE NEW]]="",Current_list[[#This Row],[VEDDRA_CODE]],Current_list[[#This Row],[VEDDRA_CODE NEW]])</f>
        <v>876</v>
      </c>
      <c r="Q2193" t="str">
        <f>IF(Current_list[[#This Row],[ENGLISH NEW]]="",Current_list[[#This Row],[ENGLISH]],TRIM(SUBSTITUTE(Current_list[[#This Row],[ENGLISH NEW]],"  "," ")))</f>
        <v>Laryngitis</v>
      </c>
      <c r="R2193" t="str">
        <f>IF(Current_list[[#This Row],[DEPRECATED_FLAG NEW]]="",Current_list[[#This Row],[DEPRECATED_FLAG]],Current_list[[#This Row],[DEPRECATED_FLAG NEW]])</f>
        <v>N</v>
      </c>
      <c r="S21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7</v>
      </c>
      <c r="T21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3" t="str">
        <f>IF(Current_list[[#This Row],[VEDDRA_USAGE NEW]]="",Current_list[[#This Row],[VEDDRA_USAGE]],Current_list[[#This Row],[VEDDRA_USAGE NEW]])</f>
        <v>C</v>
      </c>
      <c r="V2193" t="str">
        <f>IF(Current_list[[#This Row],[VEDDRA_LEVEL NEW]]="",Current_list[[#This Row],[VEDDRA_LEVEL]],Current_list[[#This Row],[VEDDRA_LEVEL NEW]])</f>
        <v>LLT</v>
      </c>
      <c r="W2193" t="str">
        <f>IF(AND(Current_list[[#This Row],[FK_REMAP_TO NEW]]&lt;&gt;"",Current_list[[#This Row],[DEPRECATED_FLAG NEW]]&lt;&gt;"Y"),"E","")</f>
        <v/>
      </c>
      <c r="X21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3" t="str" cm="1">
        <f t="array" ref="Y21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3" t="str" cm="1">
        <f t="array" ref="Z21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3" t="str">
        <f>IF(COUNTIFS(Current_list[ENGLISH_FINAL],Current_list[[#This Row],[ENGLISH_FINAL]],Current_list[VEDDRA_LEVEL_FINAL],Current_list[[#This Row],[VEDDRA_LEVEL_FINAL]])&gt;1,"E","")</f>
        <v/>
      </c>
      <c r="AB2193" t="str">
        <f>IF(CODE(LEFT(Current_list[[#This Row],[ENGLISH_FINAL]],1))&lt;&gt;CODE(UPPER(LEFT(Current_list[[#This Row],[ENGLISH_FINAL]],1))),"E","")</f>
        <v/>
      </c>
      <c r="AC21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4" spans="1:29" x14ac:dyDescent="0.35">
      <c r="A2194">
        <v>877</v>
      </c>
      <c r="B2194" t="s">
        <v>722</v>
      </c>
      <c r="C2194" t="s">
        <v>8</v>
      </c>
      <c r="D2194">
        <v>528</v>
      </c>
      <c r="E2194" t="s">
        <v>9</v>
      </c>
      <c r="F2194" t="s">
        <v>10</v>
      </c>
      <c r="G2194" t="s">
        <v>1065</v>
      </c>
      <c r="O21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7</v>
      </c>
      <c r="P2194">
        <f>IF(Current_list[[#This Row],[VEDDRA_CODE NEW]]="",Current_list[[#This Row],[VEDDRA_CODE]],Current_list[[#This Row],[VEDDRA_CODE NEW]])</f>
        <v>877</v>
      </c>
      <c r="Q2194" t="str">
        <f>IF(Current_list[[#This Row],[ENGLISH NEW]]="",Current_list[[#This Row],[ENGLISH]],TRIM(SUBSTITUTE(Current_list[[#This Row],[ENGLISH NEW]],"  "," ")))</f>
        <v>Tracheal bleeding</v>
      </c>
      <c r="R2194" t="str">
        <f>IF(Current_list[[#This Row],[DEPRECATED_FLAG NEW]]="",Current_list[[#This Row],[DEPRECATED_FLAG]],Current_list[[#This Row],[DEPRECATED_FLAG NEW]])</f>
        <v>N</v>
      </c>
      <c r="S21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8</v>
      </c>
      <c r="T21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4" t="str">
        <f>IF(Current_list[[#This Row],[VEDDRA_USAGE NEW]]="",Current_list[[#This Row],[VEDDRA_USAGE]],Current_list[[#This Row],[VEDDRA_USAGE NEW]])</f>
        <v>C</v>
      </c>
      <c r="V2194" t="str">
        <f>IF(Current_list[[#This Row],[VEDDRA_LEVEL NEW]]="",Current_list[[#This Row],[VEDDRA_LEVEL]],Current_list[[#This Row],[VEDDRA_LEVEL NEW]])</f>
        <v>LLT</v>
      </c>
      <c r="W2194" t="str">
        <f>IF(AND(Current_list[[#This Row],[FK_REMAP_TO NEW]]&lt;&gt;"",Current_list[[#This Row],[DEPRECATED_FLAG NEW]]&lt;&gt;"Y"),"E","")</f>
        <v/>
      </c>
      <c r="X21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4" t="str" cm="1">
        <f t="array" ref="Y21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4" t="str" cm="1">
        <f t="array" ref="Z21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4" t="str">
        <f>IF(COUNTIFS(Current_list[ENGLISH_FINAL],Current_list[[#This Row],[ENGLISH_FINAL]],Current_list[VEDDRA_LEVEL_FINAL],Current_list[[#This Row],[VEDDRA_LEVEL_FINAL]])&gt;1,"E","")</f>
        <v/>
      </c>
      <c r="AB2194" t="str">
        <f>IF(CODE(LEFT(Current_list[[#This Row],[ENGLISH_FINAL]],1))&lt;&gt;CODE(UPPER(LEFT(Current_list[[#This Row],[ENGLISH_FINAL]],1))),"E","")</f>
        <v/>
      </c>
      <c r="AC21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5" spans="1:29" x14ac:dyDescent="0.35">
      <c r="A2195">
        <v>878</v>
      </c>
      <c r="B2195" t="s">
        <v>1812</v>
      </c>
      <c r="C2195" t="s">
        <v>8</v>
      </c>
      <c r="D2195">
        <v>528</v>
      </c>
      <c r="E2195" t="s">
        <v>9</v>
      </c>
      <c r="F2195" t="s">
        <v>10</v>
      </c>
      <c r="G2195" t="s">
        <v>1065</v>
      </c>
      <c r="O21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8</v>
      </c>
      <c r="P2195">
        <f>IF(Current_list[[#This Row],[VEDDRA_CODE NEW]]="",Current_list[[#This Row],[VEDDRA_CODE]],Current_list[[#This Row],[VEDDRA_CODE NEW]])</f>
        <v>878</v>
      </c>
      <c r="Q2195" t="str">
        <f>IF(Current_list[[#This Row],[ENGLISH NEW]]="",Current_list[[#This Row],[ENGLISH]],TRIM(SUBSTITUTE(Current_list[[#This Row],[ENGLISH NEW]],"  "," ")))</f>
        <v>Blood in trachea</v>
      </c>
      <c r="R2195" t="str">
        <f>IF(Current_list[[#This Row],[DEPRECATED_FLAG NEW]]="",Current_list[[#This Row],[DEPRECATED_FLAG]],Current_list[[#This Row],[DEPRECATED_FLAG NEW]])</f>
        <v>N</v>
      </c>
      <c r="S21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8</v>
      </c>
      <c r="T21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5" t="str">
        <f>IF(Current_list[[#This Row],[VEDDRA_USAGE NEW]]="",Current_list[[#This Row],[VEDDRA_USAGE]],Current_list[[#This Row],[VEDDRA_USAGE NEW]])</f>
        <v>C</v>
      </c>
      <c r="V2195" t="str">
        <f>IF(Current_list[[#This Row],[VEDDRA_LEVEL NEW]]="",Current_list[[#This Row],[VEDDRA_LEVEL]],Current_list[[#This Row],[VEDDRA_LEVEL NEW]])</f>
        <v>LLT</v>
      </c>
      <c r="W2195" t="str">
        <f>IF(AND(Current_list[[#This Row],[FK_REMAP_TO NEW]]&lt;&gt;"",Current_list[[#This Row],[DEPRECATED_FLAG NEW]]&lt;&gt;"Y"),"E","")</f>
        <v/>
      </c>
      <c r="X21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5" t="str" cm="1">
        <f t="array" ref="Y21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5" t="str" cm="1">
        <f t="array" ref="Z21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5" t="str">
        <f>IF(COUNTIFS(Current_list[ENGLISH_FINAL],Current_list[[#This Row],[ENGLISH_FINAL]],Current_list[VEDDRA_LEVEL_FINAL],Current_list[[#This Row],[VEDDRA_LEVEL_FINAL]])&gt;1,"E","")</f>
        <v/>
      </c>
      <c r="AB2195" t="str">
        <f>IF(CODE(LEFT(Current_list[[#This Row],[ENGLISH_FINAL]],1))&lt;&gt;CODE(UPPER(LEFT(Current_list[[#This Row],[ENGLISH_FINAL]],1))),"E","")</f>
        <v/>
      </c>
      <c r="AC21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6" spans="1:29" x14ac:dyDescent="0.35">
      <c r="A2196">
        <v>879</v>
      </c>
      <c r="B2196" t="s">
        <v>723</v>
      </c>
      <c r="C2196" t="s">
        <v>8</v>
      </c>
      <c r="D2196">
        <v>529</v>
      </c>
      <c r="E2196" t="s">
        <v>9</v>
      </c>
      <c r="F2196" t="s">
        <v>10</v>
      </c>
      <c r="G2196" t="s">
        <v>1065</v>
      </c>
      <c r="O21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79</v>
      </c>
      <c r="P2196">
        <f>IF(Current_list[[#This Row],[VEDDRA_CODE NEW]]="",Current_list[[#This Row],[VEDDRA_CODE]],Current_list[[#This Row],[VEDDRA_CODE NEW]])</f>
        <v>879</v>
      </c>
      <c r="Q2196" t="str">
        <f>IF(Current_list[[#This Row],[ENGLISH NEW]]="",Current_list[[#This Row],[ENGLISH]],TRIM(SUBSTITUTE(Current_list[[#This Row],[ENGLISH NEW]],"  "," ")))</f>
        <v>Tracheal collapse</v>
      </c>
      <c r="R2196" t="str">
        <f>IF(Current_list[[#This Row],[DEPRECATED_FLAG NEW]]="",Current_list[[#This Row],[DEPRECATED_FLAG]],Current_list[[#This Row],[DEPRECATED_FLAG NEW]])</f>
        <v>N</v>
      </c>
      <c r="S21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9</v>
      </c>
      <c r="T21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6" t="str">
        <f>IF(Current_list[[#This Row],[VEDDRA_USAGE NEW]]="",Current_list[[#This Row],[VEDDRA_USAGE]],Current_list[[#This Row],[VEDDRA_USAGE NEW]])</f>
        <v>C</v>
      </c>
      <c r="V2196" t="str">
        <f>IF(Current_list[[#This Row],[VEDDRA_LEVEL NEW]]="",Current_list[[#This Row],[VEDDRA_LEVEL]],Current_list[[#This Row],[VEDDRA_LEVEL NEW]])</f>
        <v>LLT</v>
      </c>
      <c r="W2196" t="str">
        <f>IF(AND(Current_list[[#This Row],[FK_REMAP_TO NEW]]&lt;&gt;"",Current_list[[#This Row],[DEPRECATED_FLAG NEW]]&lt;&gt;"Y"),"E","")</f>
        <v/>
      </c>
      <c r="X21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6" t="str" cm="1">
        <f t="array" ref="Y21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6" t="str" cm="1">
        <f t="array" ref="Z21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6" t="str">
        <f>IF(COUNTIFS(Current_list[ENGLISH_FINAL],Current_list[[#This Row],[ENGLISH_FINAL]],Current_list[VEDDRA_LEVEL_FINAL],Current_list[[#This Row],[VEDDRA_LEVEL_FINAL]])&gt;1,"E","")</f>
        <v/>
      </c>
      <c r="AB2196" t="str">
        <f>IF(CODE(LEFT(Current_list[[#This Row],[ENGLISH_FINAL]],1))&lt;&gt;CODE(UPPER(LEFT(Current_list[[#This Row],[ENGLISH_FINAL]],1))),"E","")</f>
        <v/>
      </c>
      <c r="AC21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7" spans="1:29" x14ac:dyDescent="0.35">
      <c r="A2197">
        <v>880</v>
      </c>
      <c r="B2197" t="s">
        <v>724</v>
      </c>
      <c r="C2197" t="s">
        <v>8</v>
      </c>
      <c r="D2197">
        <v>530</v>
      </c>
      <c r="E2197" t="s">
        <v>9</v>
      </c>
      <c r="F2197" t="s">
        <v>10</v>
      </c>
      <c r="G2197" t="s">
        <v>1065</v>
      </c>
      <c r="O21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80</v>
      </c>
      <c r="P2197">
        <f>IF(Current_list[[#This Row],[VEDDRA_CODE NEW]]="",Current_list[[#This Row],[VEDDRA_CODE]],Current_list[[#This Row],[VEDDRA_CODE NEW]])</f>
        <v>880</v>
      </c>
      <c r="Q2197" t="str">
        <f>IF(Current_list[[#This Row],[ENGLISH NEW]]="",Current_list[[#This Row],[ENGLISH]],TRIM(SUBSTITUTE(Current_list[[#This Row],[ENGLISH NEW]],"  "," ")))</f>
        <v>Tracheal obstruction</v>
      </c>
      <c r="R2197" t="str">
        <f>IF(Current_list[[#This Row],[DEPRECATED_FLAG NEW]]="",Current_list[[#This Row],[DEPRECATED_FLAG]],Current_list[[#This Row],[DEPRECATED_FLAG NEW]])</f>
        <v>N</v>
      </c>
      <c r="S21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0</v>
      </c>
      <c r="T21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7" t="str">
        <f>IF(Current_list[[#This Row],[VEDDRA_USAGE NEW]]="",Current_list[[#This Row],[VEDDRA_USAGE]],Current_list[[#This Row],[VEDDRA_USAGE NEW]])</f>
        <v>C</v>
      </c>
      <c r="V2197" t="str">
        <f>IF(Current_list[[#This Row],[VEDDRA_LEVEL NEW]]="",Current_list[[#This Row],[VEDDRA_LEVEL]],Current_list[[#This Row],[VEDDRA_LEVEL NEW]])</f>
        <v>LLT</v>
      </c>
      <c r="W2197" t="str">
        <f>IF(AND(Current_list[[#This Row],[FK_REMAP_TO NEW]]&lt;&gt;"",Current_list[[#This Row],[DEPRECATED_FLAG NEW]]&lt;&gt;"Y"),"E","")</f>
        <v/>
      </c>
      <c r="X21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7" t="str" cm="1">
        <f t="array" ref="Y21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7" t="str" cm="1">
        <f t="array" ref="Z21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7" t="str">
        <f>IF(COUNTIFS(Current_list[ENGLISH_FINAL],Current_list[[#This Row],[ENGLISH_FINAL]],Current_list[VEDDRA_LEVEL_FINAL],Current_list[[#This Row],[VEDDRA_LEVEL_FINAL]])&gt;1,"E","")</f>
        <v/>
      </c>
      <c r="AB2197" t="str">
        <f>IF(CODE(LEFT(Current_list[[#This Row],[ENGLISH_FINAL]],1))&lt;&gt;CODE(UPPER(LEFT(Current_list[[#This Row],[ENGLISH_FINAL]],1))),"E","")</f>
        <v/>
      </c>
      <c r="AC21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8" spans="1:29" x14ac:dyDescent="0.35">
      <c r="A2198">
        <v>881</v>
      </c>
      <c r="B2198" t="s">
        <v>1813</v>
      </c>
      <c r="C2198" t="s">
        <v>8</v>
      </c>
      <c r="D2198">
        <v>531</v>
      </c>
      <c r="E2198" t="s">
        <v>9</v>
      </c>
      <c r="F2198" t="s">
        <v>10</v>
      </c>
      <c r="G2198" t="s">
        <v>1065</v>
      </c>
      <c r="O21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81</v>
      </c>
      <c r="P2198">
        <f>IF(Current_list[[#This Row],[VEDDRA_CODE NEW]]="",Current_list[[#This Row],[VEDDRA_CODE]],Current_list[[#This Row],[VEDDRA_CODE NEW]])</f>
        <v>881</v>
      </c>
      <c r="Q2198" t="str">
        <f>IF(Current_list[[#This Row],[ENGLISH NEW]]="",Current_list[[#This Row],[ENGLISH]],TRIM(SUBSTITUTE(Current_list[[#This Row],[ENGLISH NEW]],"  "," ")))</f>
        <v>Mucus in trachea</v>
      </c>
      <c r="R2198" t="str">
        <f>IF(Current_list[[#This Row],[DEPRECATED_FLAG NEW]]="",Current_list[[#This Row],[DEPRECATED_FLAG]],Current_list[[#This Row],[DEPRECATED_FLAG NEW]])</f>
        <v>N</v>
      </c>
      <c r="S21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1</v>
      </c>
      <c r="T21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8" t="str">
        <f>IF(Current_list[[#This Row],[VEDDRA_USAGE NEW]]="",Current_list[[#This Row],[VEDDRA_USAGE]],Current_list[[#This Row],[VEDDRA_USAGE NEW]])</f>
        <v>C</v>
      </c>
      <c r="V2198" t="str">
        <f>IF(Current_list[[#This Row],[VEDDRA_LEVEL NEW]]="",Current_list[[#This Row],[VEDDRA_LEVEL]],Current_list[[#This Row],[VEDDRA_LEVEL NEW]])</f>
        <v>LLT</v>
      </c>
      <c r="W2198" t="str">
        <f>IF(AND(Current_list[[#This Row],[FK_REMAP_TO NEW]]&lt;&gt;"",Current_list[[#This Row],[DEPRECATED_FLAG NEW]]&lt;&gt;"Y"),"E","")</f>
        <v/>
      </c>
      <c r="X21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8" t="str" cm="1">
        <f t="array" ref="Y21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8" t="str" cm="1">
        <f t="array" ref="Z21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8" t="str">
        <f>IF(COUNTIFS(Current_list[ENGLISH_FINAL],Current_list[[#This Row],[ENGLISH_FINAL]],Current_list[VEDDRA_LEVEL_FINAL],Current_list[[#This Row],[VEDDRA_LEVEL_FINAL]])&gt;1,"E","")</f>
        <v/>
      </c>
      <c r="AB2198" t="str">
        <f>IF(CODE(LEFT(Current_list[[#This Row],[ENGLISH_FINAL]],1))&lt;&gt;CODE(UPPER(LEFT(Current_list[[#This Row],[ENGLISH_FINAL]],1))),"E","")</f>
        <v/>
      </c>
      <c r="AC21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9" spans="1:29" x14ac:dyDescent="0.35">
      <c r="A2199">
        <v>882</v>
      </c>
      <c r="B2199" t="s">
        <v>725</v>
      </c>
      <c r="C2199" t="s">
        <v>8</v>
      </c>
      <c r="D2199">
        <v>531</v>
      </c>
      <c r="E2199" t="s">
        <v>9</v>
      </c>
      <c r="F2199" t="s">
        <v>10</v>
      </c>
      <c r="G2199" t="s">
        <v>1065</v>
      </c>
      <c r="O21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82</v>
      </c>
      <c r="P2199">
        <f>IF(Current_list[[#This Row],[VEDDRA_CODE NEW]]="",Current_list[[#This Row],[VEDDRA_CODE]],Current_list[[#This Row],[VEDDRA_CODE NEW]])</f>
        <v>882</v>
      </c>
      <c r="Q2199" t="str">
        <f>IF(Current_list[[#This Row],[ENGLISH NEW]]="",Current_list[[#This Row],[ENGLISH]],TRIM(SUBSTITUTE(Current_list[[#This Row],[ENGLISH NEW]],"  "," ")))</f>
        <v>Tracheitis</v>
      </c>
      <c r="R2199" t="str">
        <f>IF(Current_list[[#This Row],[DEPRECATED_FLAG NEW]]="",Current_list[[#This Row],[DEPRECATED_FLAG]],Current_list[[#This Row],[DEPRECATED_FLAG NEW]])</f>
        <v>N</v>
      </c>
      <c r="S21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1</v>
      </c>
      <c r="T21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9" t="str">
        <f>IF(Current_list[[#This Row],[VEDDRA_USAGE NEW]]="",Current_list[[#This Row],[VEDDRA_USAGE]],Current_list[[#This Row],[VEDDRA_USAGE NEW]])</f>
        <v>C</v>
      </c>
      <c r="V2199" t="str">
        <f>IF(Current_list[[#This Row],[VEDDRA_LEVEL NEW]]="",Current_list[[#This Row],[VEDDRA_LEVEL]],Current_list[[#This Row],[VEDDRA_LEVEL NEW]])</f>
        <v>LLT</v>
      </c>
      <c r="W2199" t="str">
        <f>IF(AND(Current_list[[#This Row],[FK_REMAP_TO NEW]]&lt;&gt;"",Current_list[[#This Row],[DEPRECATED_FLAG NEW]]&lt;&gt;"Y"),"E","")</f>
        <v/>
      </c>
      <c r="X21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9" t="str" cm="1">
        <f t="array" ref="Y21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9" t="str" cm="1">
        <f t="array" ref="Z21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9" t="str">
        <f>IF(COUNTIFS(Current_list[ENGLISH_FINAL],Current_list[[#This Row],[ENGLISH_FINAL]],Current_list[VEDDRA_LEVEL_FINAL],Current_list[[#This Row],[VEDDRA_LEVEL_FINAL]])&gt;1,"E","")</f>
        <v/>
      </c>
      <c r="AB2199" t="str">
        <f>IF(CODE(LEFT(Current_list[[#This Row],[ENGLISH_FINAL]],1))&lt;&gt;CODE(UPPER(LEFT(Current_list[[#This Row],[ENGLISH_FINAL]],1))),"E","")</f>
        <v/>
      </c>
      <c r="AC21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0" spans="1:29" x14ac:dyDescent="0.35">
      <c r="A2200">
        <v>883</v>
      </c>
      <c r="B2200" t="s">
        <v>1814</v>
      </c>
      <c r="C2200" t="s">
        <v>8</v>
      </c>
      <c r="D2200">
        <v>532</v>
      </c>
      <c r="E2200" t="s">
        <v>9</v>
      </c>
      <c r="F2200" t="s">
        <v>10</v>
      </c>
      <c r="G2200" t="s">
        <v>1065</v>
      </c>
      <c r="O22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83</v>
      </c>
      <c r="P2200">
        <f>IF(Current_list[[#This Row],[VEDDRA_CODE NEW]]="",Current_list[[#This Row],[VEDDRA_CODE]],Current_list[[#This Row],[VEDDRA_CODE NEW]])</f>
        <v>883</v>
      </c>
      <c r="Q2200" t="str">
        <f>IF(Current_list[[#This Row],[ENGLISH NEW]]="",Current_list[[#This Row],[ENGLISH]],TRIM(SUBSTITUTE(Current_list[[#This Row],[ENGLISH NEW]],"  "," ")))</f>
        <v>Obstructive airway cough</v>
      </c>
      <c r="R2200" t="str">
        <f>IF(Current_list[[#This Row],[DEPRECATED_FLAG NEW]]="",Current_list[[#This Row],[DEPRECATED_FLAG]],Current_list[[#This Row],[DEPRECATED_FLAG NEW]])</f>
        <v>N</v>
      </c>
      <c r="S22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2</v>
      </c>
      <c r="T22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0" t="str">
        <f>IF(Current_list[[#This Row],[VEDDRA_USAGE NEW]]="",Current_list[[#This Row],[VEDDRA_USAGE]],Current_list[[#This Row],[VEDDRA_USAGE NEW]])</f>
        <v>C</v>
      </c>
      <c r="V2200" t="str">
        <f>IF(Current_list[[#This Row],[VEDDRA_LEVEL NEW]]="",Current_list[[#This Row],[VEDDRA_LEVEL]],Current_list[[#This Row],[VEDDRA_LEVEL NEW]])</f>
        <v>LLT</v>
      </c>
      <c r="W2200" t="str">
        <f>IF(AND(Current_list[[#This Row],[FK_REMAP_TO NEW]]&lt;&gt;"",Current_list[[#This Row],[DEPRECATED_FLAG NEW]]&lt;&gt;"Y"),"E","")</f>
        <v/>
      </c>
      <c r="X22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0" t="str" cm="1">
        <f t="array" ref="Y22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0" t="str" cm="1">
        <f t="array" ref="Z22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0" t="str">
        <f>IF(COUNTIFS(Current_list[ENGLISH_FINAL],Current_list[[#This Row],[ENGLISH_FINAL]],Current_list[VEDDRA_LEVEL_FINAL],Current_list[[#This Row],[VEDDRA_LEVEL_FINAL]])&gt;1,"E","")</f>
        <v/>
      </c>
      <c r="AB2200" t="str">
        <f>IF(CODE(LEFT(Current_list[[#This Row],[ENGLISH_FINAL]],1))&lt;&gt;CODE(UPPER(LEFT(Current_list[[#This Row],[ENGLISH_FINAL]],1))),"E","")</f>
        <v/>
      </c>
      <c r="AC22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1" spans="1:29" x14ac:dyDescent="0.35">
      <c r="A2201">
        <v>884</v>
      </c>
      <c r="B2201" t="s">
        <v>726</v>
      </c>
      <c r="C2201" t="s">
        <v>8</v>
      </c>
      <c r="D2201">
        <v>532</v>
      </c>
      <c r="E2201" t="s">
        <v>9</v>
      </c>
      <c r="F2201" t="s">
        <v>10</v>
      </c>
      <c r="G2201" t="s">
        <v>1065</v>
      </c>
      <c r="O22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84</v>
      </c>
      <c r="P2201">
        <f>IF(Current_list[[#This Row],[VEDDRA_CODE NEW]]="",Current_list[[#This Row],[VEDDRA_CODE]],Current_list[[#This Row],[VEDDRA_CODE NEW]])</f>
        <v>884</v>
      </c>
      <c r="Q2201" t="str">
        <f>IF(Current_list[[#This Row],[ENGLISH NEW]]="",Current_list[[#This Row],[ENGLISH]],TRIM(SUBSTITUTE(Current_list[[#This Row],[ENGLISH NEW]],"  "," ")))</f>
        <v>Cough</v>
      </c>
      <c r="R2201" t="str">
        <f>IF(Current_list[[#This Row],[DEPRECATED_FLAG NEW]]="",Current_list[[#This Row],[DEPRECATED_FLAG]],Current_list[[#This Row],[DEPRECATED_FLAG NEW]])</f>
        <v>N</v>
      </c>
      <c r="S22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2</v>
      </c>
      <c r="T22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1" t="str">
        <f>IF(Current_list[[#This Row],[VEDDRA_USAGE NEW]]="",Current_list[[#This Row],[VEDDRA_USAGE]],Current_list[[#This Row],[VEDDRA_USAGE NEW]])</f>
        <v>C</v>
      </c>
      <c r="V2201" t="str">
        <f>IF(Current_list[[#This Row],[VEDDRA_LEVEL NEW]]="",Current_list[[#This Row],[VEDDRA_LEVEL]],Current_list[[#This Row],[VEDDRA_LEVEL NEW]])</f>
        <v>LLT</v>
      </c>
      <c r="W2201" t="str">
        <f>IF(AND(Current_list[[#This Row],[FK_REMAP_TO NEW]]&lt;&gt;"",Current_list[[#This Row],[DEPRECATED_FLAG NEW]]&lt;&gt;"Y"),"E","")</f>
        <v/>
      </c>
      <c r="X22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1" t="str" cm="1">
        <f t="array" ref="Y22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1" t="str" cm="1">
        <f t="array" ref="Z22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1" t="str">
        <f>IF(COUNTIFS(Current_list[ENGLISH_FINAL],Current_list[[#This Row],[ENGLISH_FINAL]],Current_list[VEDDRA_LEVEL_FINAL],Current_list[[#This Row],[VEDDRA_LEVEL_FINAL]])&gt;1,"E","")</f>
        <v/>
      </c>
      <c r="AB2201" t="str">
        <f>IF(CODE(LEFT(Current_list[[#This Row],[ENGLISH_FINAL]],1))&lt;&gt;CODE(UPPER(LEFT(Current_list[[#This Row],[ENGLISH_FINAL]],1))),"E","")</f>
        <v/>
      </c>
      <c r="AC22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2" spans="1:29" x14ac:dyDescent="0.35">
      <c r="A2202">
        <v>885</v>
      </c>
      <c r="B2202" t="s">
        <v>880</v>
      </c>
      <c r="C2202" t="s">
        <v>8</v>
      </c>
      <c r="D2202">
        <v>769</v>
      </c>
      <c r="E2202" t="s">
        <v>9</v>
      </c>
      <c r="F2202" t="s">
        <v>1067</v>
      </c>
      <c r="G2202" t="s">
        <v>1065</v>
      </c>
      <c r="O22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85</v>
      </c>
      <c r="P2202">
        <f>IF(Current_list[[#This Row],[VEDDRA_CODE NEW]]="",Current_list[[#This Row],[VEDDRA_CODE]],Current_list[[#This Row],[VEDDRA_CODE NEW]])</f>
        <v>885</v>
      </c>
      <c r="Q2202" t="str">
        <f>IF(Current_list[[#This Row],[ENGLISH NEW]]="",Current_list[[#This Row],[ENGLISH]],TRIM(SUBSTITUTE(Current_list[[#This Row],[ENGLISH NEW]],"  "," ")))</f>
        <v>Gynaecomastia</v>
      </c>
      <c r="R2202" t="str">
        <f>IF(Current_list[[#This Row],[DEPRECATED_FLAG NEW]]="",Current_list[[#This Row],[DEPRECATED_FLAG]],Current_list[[#This Row],[DEPRECATED_FLAG NEW]])</f>
        <v>N</v>
      </c>
      <c r="S22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9</v>
      </c>
      <c r="T22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2" t="str">
        <f>IF(Current_list[[#This Row],[VEDDRA_USAGE NEW]]="",Current_list[[#This Row],[VEDDRA_USAGE]],Current_list[[#This Row],[VEDDRA_USAGE NEW]])</f>
        <v>H</v>
      </c>
      <c r="V2202" t="str">
        <f>IF(Current_list[[#This Row],[VEDDRA_LEVEL NEW]]="",Current_list[[#This Row],[VEDDRA_LEVEL]],Current_list[[#This Row],[VEDDRA_LEVEL NEW]])</f>
        <v>LLT</v>
      </c>
      <c r="W2202" t="str">
        <f>IF(AND(Current_list[[#This Row],[FK_REMAP_TO NEW]]&lt;&gt;"",Current_list[[#This Row],[DEPRECATED_FLAG NEW]]&lt;&gt;"Y"),"E","")</f>
        <v/>
      </c>
      <c r="X22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2" t="str" cm="1">
        <f t="array" ref="Y22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2" t="str" cm="1">
        <f t="array" ref="Z22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2" t="str">
        <f>IF(COUNTIFS(Current_list[ENGLISH_FINAL],Current_list[[#This Row],[ENGLISH_FINAL]],Current_list[VEDDRA_LEVEL_FINAL],Current_list[[#This Row],[VEDDRA_LEVEL_FINAL]])&gt;1,"E","")</f>
        <v/>
      </c>
      <c r="AB2202" t="str">
        <f>IF(CODE(LEFT(Current_list[[#This Row],[ENGLISH_FINAL]],1))&lt;&gt;CODE(UPPER(LEFT(Current_list[[#This Row],[ENGLISH_FINAL]],1))),"E","")</f>
        <v/>
      </c>
      <c r="AC22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3" spans="1:29" x14ac:dyDescent="0.35">
      <c r="A2203">
        <v>888</v>
      </c>
      <c r="B2203" t="s">
        <v>727</v>
      </c>
      <c r="C2203" t="s">
        <v>8</v>
      </c>
      <c r="D2203">
        <v>533</v>
      </c>
      <c r="E2203" t="s">
        <v>9</v>
      </c>
      <c r="F2203" t="s">
        <v>10</v>
      </c>
      <c r="G2203" t="s">
        <v>1065</v>
      </c>
      <c r="O22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88</v>
      </c>
      <c r="P2203">
        <f>IF(Current_list[[#This Row],[VEDDRA_CODE NEW]]="",Current_list[[#This Row],[VEDDRA_CODE]],Current_list[[#This Row],[VEDDRA_CODE NEW]])</f>
        <v>888</v>
      </c>
      <c r="Q2203" t="str">
        <f>IF(Current_list[[#This Row],[ENGLISH NEW]]="",Current_list[[#This Row],[ENGLISH]],TRIM(SUBSTITUTE(Current_list[[#This Row],[ENGLISH NEW]],"  "," ")))</f>
        <v>Respiratory tract neoplasm NOS</v>
      </c>
      <c r="R2203" t="str">
        <f>IF(Current_list[[#This Row],[DEPRECATED_FLAG NEW]]="",Current_list[[#This Row],[DEPRECATED_FLAG]],Current_list[[#This Row],[DEPRECATED_FLAG NEW]])</f>
        <v>N</v>
      </c>
      <c r="S22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3</v>
      </c>
      <c r="T22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3" t="str">
        <f>IF(Current_list[[#This Row],[VEDDRA_USAGE NEW]]="",Current_list[[#This Row],[VEDDRA_USAGE]],Current_list[[#This Row],[VEDDRA_USAGE NEW]])</f>
        <v>C</v>
      </c>
      <c r="V2203" t="str">
        <f>IF(Current_list[[#This Row],[VEDDRA_LEVEL NEW]]="",Current_list[[#This Row],[VEDDRA_LEVEL]],Current_list[[#This Row],[VEDDRA_LEVEL NEW]])</f>
        <v>LLT</v>
      </c>
      <c r="W2203" t="str">
        <f>IF(AND(Current_list[[#This Row],[FK_REMAP_TO NEW]]&lt;&gt;"",Current_list[[#This Row],[DEPRECATED_FLAG NEW]]&lt;&gt;"Y"),"E","")</f>
        <v/>
      </c>
      <c r="X22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3" t="str" cm="1">
        <f t="array" ref="Y22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3" t="str" cm="1">
        <f t="array" ref="Z22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3" t="str">
        <f>IF(COUNTIFS(Current_list[ENGLISH_FINAL],Current_list[[#This Row],[ENGLISH_FINAL]],Current_list[VEDDRA_LEVEL_FINAL],Current_list[[#This Row],[VEDDRA_LEVEL_FINAL]])&gt;1,"E","")</f>
        <v/>
      </c>
      <c r="AB2203" t="str">
        <f>IF(CODE(LEFT(Current_list[[#This Row],[ENGLISH_FINAL]],1))&lt;&gt;CODE(UPPER(LEFT(Current_list[[#This Row],[ENGLISH_FINAL]],1))),"E","")</f>
        <v/>
      </c>
      <c r="AC22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4" spans="1:29" x14ac:dyDescent="0.35">
      <c r="A2204">
        <v>889</v>
      </c>
      <c r="B2204" t="s">
        <v>728</v>
      </c>
      <c r="C2204" t="s">
        <v>8</v>
      </c>
      <c r="D2204">
        <v>534</v>
      </c>
      <c r="E2204" t="s">
        <v>9</v>
      </c>
      <c r="F2204" t="s">
        <v>10</v>
      </c>
      <c r="G2204" t="s">
        <v>1065</v>
      </c>
      <c r="O22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89</v>
      </c>
      <c r="P2204">
        <f>IF(Current_list[[#This Row],[VEDDRA_CODE NEW]]="",Current_list[[#This Row],[VEDDRA_CODE]],Current_list[[#This Row],[VEDDRA_CODE NEW]])</f>
        <v>889</v>
      </c>
      <c r="Q2204" t="str">
        <f>IF(Current_list[[#This Row],[ENGLISH NEW]]="",Current_list[[#This Row],[ENGLISH]],TRIM(SUBSTITUTE(Current_list[[#This Row],[ENGLISH NEW]],"  "," ")))</f>
        <v>Haemothorax</v>
      </c>
      <c r="R2204" t="str">
        <f>IF(Current_list[[#This Row],[DEPRECATED_FLAG NEW]]="",Current_list[[#This Row],[DEPRECATED_FLAG]],Current_list[[#This Row],[DEPRECATED_FLAG NEW]])</f>
        <v>N</v>
      </c>
      <c r="S22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4</v>
      </c>
      <c r="T22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4" t="str">
        <f>IF(Current_list[[#This Row],[VEDDRA_USAGE NEW]]="",Current_list[[#This Row],[VEDDRA_USAGE]],Current_list[[#This Row],[VEDDRA_USAGE NEW]])</f>
        <v>C</v>
      </c>
      <c r="V2204" t="str">
        <f>IF(Current_list[[#This Row],[VEDDRA_LEVEL NEW]]="",Current_list[[#This Row],[VEDDRA_LEVEL]],Current_list[[#This Row],[VEDDRA_LEVEL NEW]])</f>
        <v>LLT</v>
      </c>
      <c r="W2204" t="str">
        <f>IF(AND(Current_list[[#This Row],[FK_REMAP_TO NEW]]&lt;&gt;"",Current_list[[#This Row],[DEPRECATED_FLAG NEW]]&lt;&gt;"Y"),"E","")</f>
        <v/>
      </c>
      <c r="X22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4" t="str" cm="1">
        <f t="array" ref="Y22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4" t="str" cm="1">
        <f t="array" ref="Z22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4" t="str">
        <f>IF(COUNTIFS(Current_list[ENGLISH_FINAL],Current_list[[#This Row],[ENGLISH_FINAL]],Current_list[VEDDRA_LEVEL_FINAL],Current_list[[#This Row],[VEDDRA_LEVEL_FINAL]])&gt;1,"E","")</f>
        <v/>
      </c>
      <c r="AB2204" t="str">
        <f>IF(CODE(LEFT(Current_list[[#This Row],[ENGLISH_FINAL]],1))&lt;&gt;CODE(UPPER(LEFT(Current_list[[#This Row],[ENGLISH_FINAL]],1))),"E","")</f>
        <v/>
      </c>
      <c r="AC22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5" spans="1:29" x14ac:dyDescent="0.35">
      <c r="A2205">
        <v>890</v>
      </c>
      <c r="B2205" t="s">
        <v>729</v>
      </c>
      <c r="C2205" t="s">
        <v>8</v>
      </c>
      <c r="D2205">
        <v>535</v>
      </c>
      <c r="E2205" t="s">
        <v>9</v>
      </c>
      <c r="F2205" t="s">
        <v>10</v>
      </c>
      <c r="G2205" t="s">
        <v>1065</v>
      </c>
      <c r="O22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0</v>
      </c>
      <c r="P2205">
        <f>IF(Current_list[[#This Row],[VEDDRA_CODE NEW]]="",Current_list[[#This Row],[VEDDRA_CODE]],Current_list[[#This Row],[VEDDRA_CODE NEW]])</f>
        <v>890</v>
      </c>
      <c r="Q2205" t="str">
        <f>IF(Current_list[[#This Row],[ENGLISH NEW]]="",Current_list[[#This Row],[ENGLISH]],TRIM(SUBSTITUTE(Current_list[[#This Row],[ENGLISH NEW]],"  "," ")))</f>
        <v>Hydrothorax</v>
      </c>
      <c r="R2205" t="str">
        <f>IF(Current_list[[#This Row],[DEPRECATED_FLAG NEW]]="",Current_list[[#This Row],[DEPRECATED_FLAG]],Current_list[[#This Row],[DEPRECATED_FLAG NEW]])</f>
        <v>N</v>
      </c>
      <c r="S22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5</v>
      </c>
      <c r="T22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5" t="str">
        <f>IF(Current_list[[#This Row],[VEDDRA_USAGE NEW]]="",Current_list[[#This Row],[VEDDRA_USAGE]],Current_list[[#This Row],[VEDDRA_USAGE NEW]])</f>
        <v>C</v>
      </c>
      <c r="V2205" t="str">
        <f>IF(Current_list[[#This Row],[VEDDRA_LEVEL NEW]]="",Current_list[[#This Row],[VEDDRA_LEVEL]],Current_list[[#This Row],[VEDDRA_LEVEL NEW]])</f>
        <v>LLT</v>
      </c>
      <c r="W2205" t="str">
        <f>IF(AND(Current_list[[#This Row],[FK_REMAP_TO NEW]]&lt;&gt;"",Current_list[[#This Row],[DEPRECATED_FLAG NEW]]&lt;&gt;"Y"),"E","")</f>
        <v/>
      </c>
      <c r="X22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5" t="str" cm="1">
        <f t="array" ref="Y22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5" t="str" cm="1">
        <f t="array" ref="Z22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5" t="str">
        <f>IF(COUNTIFS(Current_list[ENGLISH_FINAL],Current_list[[#This Row],[ENGLISH_FINAL]],Current_list[VEDDRA_LEVEL_FINAL],Current_list[[#This Row],[VEDDRA_LEVEL_FINAL]])&gt;1,"E","")</f>
        <v/>
      </c>
      <c r="AB2205" t="str">
        <f>IF(CODE(LEFT(Current_list[[#This Row],[ENGLISH_FINAL]],1))&lt;&gt;CODE(UPPER(LEFT(Current_list[[#This Row],[ENGLISH_FINAL]],1))),"E","")</f>
        <v/>
      </c>
      <c r="AC22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6" spans="1:29" x14ac:dyDescent="0.35">
      <c r="A2206">
        <v>891</v>
      </c>
      <c r="B2206" t="s">
        <v>1815</v>
      </c>
      <c r="C2206" t="s">
        <v>8</v>
      </c>
      <c r="D2206">
        <v>536</v>
      </c>
      <c r="E2206" t="s">
        <v>9</v>
      </c>
      <c r="F2206" t="s">
        <v>10</v>
      </c>
      <c r="G2206" t="s">
        <v>1065</v>
      </c>
      <c r="O22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1</v>
      </c>
      <c r="P2206">
        <f>IF(Current_list[[#This Row],[VEDDRA_CODE NEW]]="",Current_list[[#This Row],[VEDDRA_CODE]],Current_list[[#This Row],[VEDDRA_CODE NEW]])</f>
        <v>891</v>
      </c>
      <c r="Q2206" t="str">
        <f>IF(Current_list[[#This Row],[ENGLISH NEW]]="",Current_list[[#This Row],[ENGLISH]],TRIM(SUBSTITUTE(Current_list[[#This Row],[ENGLISH NEW]],"  "," ")))</f>
        <v>Pleural inflammation</v>
      </c>
      <c r="R2206" t="str">
        <f>IF(Current_list[[#This Row],[DEPRECATED_FLAG NEW]]="",Current_list[[#This Row],[DEPRECATED_FLAG]],Current_list[[#This Row],[DEPRECATED_FLAG NEW]])</f>
        <v>N</v>
      </c>
      <c r="S22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6</v>
      </c>
      <c r="T22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6" t="str">
        <f>IF(Current_list[[#This Row],[VEDDRA_USAGE NEW]]="",Current_list[[#This Row],[VEDDRA_USAGE]],Current_list[[#This Row],[VEDDRA_USAGE NEW]])</f>
        <v>C</v>
      </c>
      <c r="V2206" t="str">
        <f>IF(Current_list[[#This Row],[VEDDRA_LEVEL NEW]]="",Current_list[[#This Row],[VEDDRA_LEVEL]],Current_list[[#This Row],[VEDDRA_LEVEL NEW]])</f>
        <v>LLT</v>
      </c>
      <c r="W2206" t="str">
        <f>IF(AND(Current_list[[#This Row],[FK_REMAP_TO NEW]]&lt;&gt;"",Current_list[[#This Row],[DEPRECATED_FLAG NEW]]&lt;&gt;"Y"),"E","")</f>
        <v/>
      </c>
      <c r="X22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6" t="str" cm="1">
        <f t="array" ref="Y22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6" t="str" cm="1">
        <f t="array" ref="Z22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6" t="str">
        <f>IF(COUNTIFS(Current_list[ENGLISH_FINAL],Current_list[[#This Row],[ENGLISH_FINAL]],Current_list[VEDDRA_LEVEL_FINAL],Current_list[[#This Row],[VEDDRA_LEVEL_FINAL]])&gt;1,"E","")</f>
        <v/>
      </c>
      <c r="AB2206" t="str">
        <f>IF(CODE(LEFT(Current_list[[#This Row],[ENGLISH_FINAL]],1))&lt;&gt;CODE(UPPER(LEFT(Current_list[[#This Row],[ENGLISH_FINAL]],1))),"E","")</f>
        <v/>
      </c>
      <c r="AC22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7" spans="1:29" x14ac:dyDescent="0.35">
      <c r="A2207">
        <v>892</v>
      </c>
      <c r="B2207" t="s">
        <v>730</v>
      </c>
      <c r="C2207" t="s">
        <v>8</v>
      </c>
      <c r="D2207">
        <v>536</v>
      </c>
      <c r="E2207" t="s">
        <v>9</v>
      </c>
      <c r="F2207" t="s">
        <v>10</v>
      </c>
      <c r="G2207" t="s">
        <v>1065</v>
      </c>
      <c r="O22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2</v>
      </c>
      <c r="P2207">
        <f>IF(Current_list[[#This Row],[VEDDRA_CODE NEW]]="",Current_list[[#This Row],[VEDDRA_CODE]],Current_list[[#This Row],[VEDDRA_CODE NEW]])</f>
        <v>892</v>
      </c>
      <c r="Q2207" t="str">
        <f>IF(Current_list[[#This Row],[ENGLISH NEW]]="",Current_list[[#This Row],[ENGLISH]],TRIM(SUBSTITUTE(Current_list[[#This Row],[ENGLISH NEW]],"  "," ")))</f>
        <v>Pleuritis</v>
      </c>
      <c r="R2207" t="str">
        <f>IF(Current_list[[#This Row],[DEPRECATED_FLAG NEW]]="",Current_list[[#This Row],[DEPRECATED_FLAG]],Current_list[[#This Row],[DEPRECATED_FLAG NEW]])</f>
        <v>N</v>
      </c>
      <c r="S22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6</v>
      </c>
      <c r="T22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7" t="str">
        <f>IF(Current_list[[#This Row],[VEDDRA_USAGE NEW]]="",Current_list[[#This Row],[VEDDRA_USAGE]],Current_list[[#This Row],[VEDDRA_USAGE NEW]])</f>
        <v>C</v>
      </c>
      <c r="V2207" t="str">
        <f>IF(Current_list[[#This Row],[VEDDRA_LEVEL NEW]]="",Current_list[[#This Row],[VEDDRA_LEVEL]],Current_list[[#This Row],[VEDDRA_LEVEL NEW]])</f>
        <v>LLT</v>
      </c>
      <c r="W2207" t="str">
        <f>IF(AND(Current_list[[#This Row],[FK_REMAP_TO NEW]]&lt;&gt;"",Current_list[[#This Row],[DEPRECATED_FLAG NEW]]&lt;&gt;"Y"),"E","")</f>
        <v/>
      </c>
      <c r="X22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7" t="str" cm="1">
        <f t="array" ref="Y22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7" t="str" cm="1">
        <f t="array" ref="Z22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7" t="str">
        <f>IF(COUNTIFS(Current_list[ENGLISH_FINAL],Current_list[[#This Row],[ENGLISH_FINAL]],Current_list[VEDDRA_LEVEL_FINAL],Current_list[[#This Row],[VEDDRA_LEVEL_FINAL]])&gt;1,"E","")</f>
        <v/>
      </c>
      <c r="AB2207" t="str">
        <f>IF(CODE(LEFT(Current_list[[#This Row],[ENGLISH_FINAL]],1))&lt;&gt;CODE(UPPER(LEFT(Current_list[[#This Row],[ENGLISH_FINAL]],1))),"E","")</f>
        <v/>
      </c>
      <c r="AC22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8" spans="1:29" x14ac:dyDescent="0.35">
      <c r="A2208">
        <v>893</v>
      </c>
      <c r="B2208" t="s">
        <v>731</v>
      </c>
      <c r="C2208" t="s">
        <v>8</v>
      </c>
      <c r="D2208">
        <v>537</v>
      </c>
      <c r="E2208" t="s">
        <v>9</v>
      </c>
      <c r="F2208" t="s">
        <v>10</v>
      </c>
      <c r="G2208" t="s">
        <v>1065</v>
      </c>
      <c r="O22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3</v>
      </c>
      <c r="P2208">
        <f>IF(Current_list[[#This Row],[VEDDRA_CODE NEW]]="",Current_list[[#This Row],[VEDDRA_CODE]],Current_list[[#This Row],[VEDDRA_CODE NEW]])</f>
        <v>893</v>
      </c>
      <c r="Q2208" t="str">
        <f>IF(Current_list[[#This Row],[ENGLISH NEW]]="",Current_list[[#This Row],[ENGLISH]],TRIM(SUBSTITUTE(Current_list[[#This Row],[ENGLISH NEW]],"  "," ")))</f>
        <v>Pyothorax</v>
      </c>
      <c r="R2208" t="str">
        <f>IF(Current_list[[#This Row],[DEPRECATED_FLAG NEW]]="",Current_list[[#This Row],[DEPRECATED_FLAG]],Current_list[[#This Row],[DEPRECATED_FLAG NEW]])</f>
        <v>N</v>
      </c>
      <c r="S22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7</v>
      </c>
      <c r="T22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8" t="str">
        <f>IF(Current_list[[#This Row],[VEDDRA_USAGE NEW]]="",Current_list[[#This Row],[VEDDRA_USAGE]],Current_list[[#This Row],[VEDDRA_USAGE NEW]])</f>
        <v>C</v>
      </c>
      <c r="V2208" t="str">
        <f>IF(Current_list[[#This Row],[VEDDRA_LEVEL NEW]]="",Current_list[[#This Row],[VEDDRA_LEVEL]],Current_list[[#This Row],[VEDDRA_LEVEL NEW]])</f>
        <v>LLT</v>
      </c>
      <c r="W2208" t="str">
        <f>IF(AND(Current_list[[#This Row],[FK_REMAP_TO NEW]]&lt;&gt;"",Current_list[[#This Row],[DEPRECATED_FLAG NEW]]&lt;&gt;"Y"),"E","")</f>
        <v/>
      </c>
      <c r="X22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8" t="str" cm="1">
        <f t="array" ref="Y22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8" t="str" cm="1">
        <f t="array" ref="Z22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8" t="str">
        <f>IF(COUNTIFS(Current_list[ENGLISH_FINAL],Current_list[[#This Row],[ENGLISH_FINAL]],Current_list[VEDDRA_LEVEL_FINAL],Current_list[[#This Row],[VEDDRA_LEVEL_FINAL]])&gt;1,"E","")</f>
        <v/>
      </c>
      <c r="AB2208" t="str">
        <f>IF(CODE(LEFT(Current_list[[#This Row],[ENGLISH_FINAL]],1))&lt;&gt;CODE(UPPER(LEFT(Current_list[[#This Row],[ENGLISH_FINAL]],1))),"E","")</f>
        <v/>
      </c>
      <c r="AC22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9" spans="1:29" x14ac:dyDescent="0.35">
      <c r="A2209">
        <v>894</v>
      </c>
      <c r="B2209" t="s">
        <v>732</v>
      </c>
      <c r="C2209" t="s">
        <v>8</v>
      </c>
      <c r="D2209">
        <v>538</v>
      </c>
      <c r="E2209" t="s">
        <v>9</v>
      </c>
      <c r="F2209" t="s">
        <v>10</v>
      </c>
      <c r="G2209" t="s">
        <v>1065</v>
      </c>
      <c r="O22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4</v>
      </c>
      <c r="P2209">
        <f>IF(Current_list[[#This Row],[VEDDRA_CODE NEW]]="",Current_list[[#This Row],[VEDDRA_CODE]],Current_list[[#This Row],[VEDDRA_CODE NEW]])</f>
        <v>894</v>
      </c>
      <c r="Q2209" t="str">
        <f>IF(Current_list[[#This Row],[ENGLISH NEW]]="",Current_list[[#This Row],[ENGLISH]],TRIM(SUBSTITUTE(Current_list[[#This Row],[ENGLISH NEW]],"  "," ")))</f>
        <v>Congenital skin disorder NOS</v>
      </c>
      <c r="R2209" t="str">
        <f>IF(Current_list[[#This Row],[DEPRECATED_FLAG NEW]]="",Current_list[[#This Row],[DEPRECATED_FLAG]],Current_list[[#This Row],[DEPRECATED_FLAG NEW]])</f>
        <v>N</v>
      </c>
      <c r="S22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8</v>
      </c>
      <c r="T22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9" t="str">
        <f>IF(Current_list[[#This Row],[VEDDRA_USAGE NEW]]="",Current_list[[#This Row],[VEDDRA_USAGE]],Current_list[[#This Row],[VEDDRA_USAGE NEW]])</f>
        <v>C</v>
      </c>
      <c r="V2209" t="str">
        <f>IF(Current_list[[#This Row],[VEDDRA_LEVEL NEW]]="",Current_list[[#This Row],[VEDDRA_LEVEL]],Current_list[[#This Row],[VEDDRA_LEVEL NEW]])</f>
        <v>LLT</v>
      </c>
      <c r="W2209" t="str">
        <f>IF(AND(Current_list[[#This Row],[FK_REMAP_TO NEW]]&lt;&gt;"",Current_list[[#This Row],[DEPRECATED_FLAG NEW]]&lt;&gt;"Y"),"E","")</f>
        <v/>
      </c>
      <c r="X22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9" t="str" cm="1">
        <f t="array" ref="Y22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9" t="str" cm="1">
        <f t="array" ref="Z22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9" t="str">
        <f>IF(COUNTIFS(Current_list[ENGLISH_FINAL],Current_list[[#This Row],[ENGLISH_FINAL]],Current_list[VEDDRA_LEVEL_FINAL],Current_list[[#This Row],[VEDDRA_LEVEL_FINAL]])&gt;1,"E","")</f>
        <v/>
      </c>
      <c r="AB2209" t="str">
        <f>IF(CODE(LEFT(Current_list[[#This Row],[ENGLISH_FINAL]],1))&lt;&gt;CODE(UPPER(LEFT(Current_list[[#This Row],[ENGLISH_FINAL]],1))),"E","")</f>
        <v/>
      </c>
      <c r="AC22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0" spans="1:29" x14ac:dyDescent="0.35">
      <c r="A2210">
        <v>895</v>
      </c>
      <c r="B2210" t="s">
        <v>733</v>
      </c>
      <c r="C2210" t="s">
        <v>8</v>
      </c>
      <c r="D2210">
        <v>539</v>
      </c>
      <c r="E2210" t="s">
        <v>9</v>
      </c>
      <c r="F2210" t="s">
        <v>10</v>
      </c>
      <c r="G2210" t="s">
        <v>1065</v>
      </c>
      <c r="O22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5</v>
      </c>
      <c r="P2210">
        <f>IF(Current_list[[#This Row],[VEDDRA_CODE NEW]]="",Current_list[[#This Row],[VEDDRA_CODE]],Current_list[[#This Row],[VEDDRA_CODE NEW]])</f>
        <v>895</v>
      </c>
      <c r="Q2210" t="str">
        <f>IF(Current_list[[#This Row],[ENGLISH NEW]]="",Current_list[[#This Row],[ENGLISH]],TRIM(SUBSTITUTE(Current_list[[#This Row],[ENGLISH NEW]],"  "," ")))</f>
        <v>Cornification and elastic tissue disorder NOS</v>
      </c>
      <c r="R2210" t="str">
        <f>IF(Current_list[[#This Row],[DEPRECATED_FLAG NEW]]="",Current_list[[#This Row],[DEPRECATED_FLAG]],Current_list[[#This Row],[DEPRECATED_FLAG NEW]])</f>
        <v>N</v>
      </c>
      <c r="S22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9</v>
      </c>
      <c r="T22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10" t="str">
        <f>IF(Current_list[[#This Row],[VEDDRA_USAGE NEW]]="",Current_list[[#This Row],[VEDDRA_USAGE]],Current_list[[#This Row],[VEDDRA_USAGE NEW]])</f>
        <v>C</v>
      </c>
      <c r="V2210" t="str">
        <f>IF(Current_list[[#This Row],[VEDDRA_LEVEL NEW]]="",Current_list[[#This Row],[VEDDRA_LEVEL]],Current_list[[#This Row],[VEDDRA_LEVEL NEW]])</f>
        <v>LLT</v>
      </c>
      <c r="W2210" t="str">
        <f>IF(AND(Current_list[[#This Row],[FK_REMAP_TO NEW]]&lt;&gt;"",Current_list[[#This Row],[DEPRECATED_FLAG NEW]]&lt;&gt;"Y"),"E","")</f>
        <v/>
      </c>
      <c r="X22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0" t="str" cm="1">
        <f t="array" ref="Y22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0" t="str" cm="1">
        <f t="array" ref="Z22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0" t="str">
        <f>IF(COUNTIFS(Current_list[ENGLISH_FINAL],Current_list[[#This Row],[ENGLISH_FINAL]],Current_list[VEDDRA_LEVEL_FINAL],Current_list[[#This Row],[VEDDRA_LEVEL_FINAL]])&gt;1,"E","")</f>
        <v/>
      </c>
      <c r="AB2210" t="str">
        <f>IF(CODE(LEFT(Current_list[[#This Row],[ENGLISH_FINAL]],1))&lt;&gt;CODE(UPPER(LEFT(Current_list[[#This Row],[ENGLISH_FINAL]],1))),"E","")</f>
        <v/>
      </c>
      <c r="AC22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1" spans="1:29" x14ac:dyDescent="0.35">
      <c r="A2211">
        <v>896</v>
      </c>
      <c r="B2211" t="s">
        <v>734</v>
      </c>
      <c r="C2211" t="s">
        <v>8</v>
      </c>
      <c r="D2211">
        <v>540</v>
      </c>
      <c r="E2211" t="s">
        <v>9</v>
      </c>
      <c r="F2211" t="s">
        <v>10</v>
      </c>
      <c r="G2211" t="s">
        <v>1065</v>
      </c>
      <c r="O22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6</v>
      </c>
      <c r="P2211">
        <f>IF(Current_list[[#This Row],[VEDDRA_CODE NEW]]="",Current_list[[#This Row],[VEDDRA_CODE]],Current_list[[#This Row],[VEDDRA_CODE NEW]])</f>
        <v>896</v>
      </c>
      <c r="Q2211" t="str">
        <f>IF(Current_list[[#This Row],[ENGLISH NEW]]="",Current_list[[#This Row],[ENGLISH]],TRIM(SUBSTITUTE(Current_list[[#This Row],[ENGLISH NEW]],"  "," ")))</f>
        <v>Hyperkeratosis</v>
      </c>
      <c r="R2211" t="str">
        <f>IF(Current_list[[#This Row],[DEPRECATED_FLAG NEW]]="",Current_list[[#This Row],[DEPRECATED_FLAG]],Current_list[[#This Row],[DEPRECATED_FLAG NEW]])</f>
        <v>N</v>
      </c>
      <c r="S22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0</v>
      </c>
      <c r="T22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11" t="str">
        <f>IF(Current_list[[#This Row],[VEDDRA_USAGE NEW]]="",Current_list[[#This Row],[VEDDRA_USAGE]],Current_list[[#This Row],[VEDDRA_USAGE NEW]])</f>
        <v>C</v>
      </c>
      <c r="V2211" t="str">
        <f>IF(Current_list[[#This Row],[VEDDRA_LEVEL NEW]]="",Current_list[[#This Row],[VEDDRA_LEVEL]],Current_list[[#This Row],[VEDDRA_LEVEL NEW]])</f>
        <v>LLT</v>
      </c>
      <c r="W2211" t="str">
        <f>IF(AND(Current_list[[#This Row],[FK_REMAP_TO NEW]]&lt;&gt;"",Current_list[[#This Row],[DEPRECATED_FLAG NEW]]&lt;&gt;"Y"),"E","")</f>
        <v/>
      </c>
      <c r="X22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1" t="str" cm="1">
        <f t="array" ref="Y22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1" t="str" cm="1">
        <f t="array" ref="Z22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1" t="str">
        <f>IF(COUNTIFS(Current_list[ENGLISH_FINAL],Current_list[[#This Row],[ENGLISH_FINAL]],Current_list[VEDDRA_LEVEL_FINAL],Current_list[[#This Row],[VEDDRA_LEVEL_FINAL]])&gt;1,"E","")</f>
        <v/>
      </c>
      <c r="AB2211" t="str">
        <f>IF(CODE(LEFT(Current_list[[#This Row],[ENGLISH_FINAL]],1))&lt;&gt;CODE(UPPER(LEFT(Current_list[[#This Row],[ENGLISH_FINAL]],1))),"E","")</f>
        <v/>
      </c>
      <c r="AC22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2" spans="1:29" x14ac:dyDescent="0.35">
      <c r="A2212">
        <v>897</v>
      </c>
      <c r="B2212" t="s">
        <v>735</v>
      </c>
      <c r="C2212" t="s">
        <v>8</v>
      </c>
      <c r="D2212">
        <v>541</v>
      </c>
      <c r="E2212" t="s">
        <v>9</v>
      </c>
      <c r="F2212" t="s">
        <v>216</v>
      </c>
      <c r="G2212" t="s">
        <v>1065</v>
      </c>
      <c r="O22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7</v>
      </c>
      <c r="P2212">
        <f>IF(Current_list[[#This Row],[VEDDRA_CODE NEW]]="",Current_list[[#This Row],[VEDDRA_CODE]],Current_list[[#This Row],[VEDDRA_CODE NEW]])</f>
        <v>897</v>
      </c>
      <c r="Q2212" t="str">
        <f>IF(Current_list[[#This Row],[ENGLISH NEW]]="",Current_list[[#This Row],[ENGLISH]],TRIM(SUBSTITUTE(Current_list[[#This Row],[ENGLISH NEW]],"  "," ")))</f>
        <v>Fish skin disorder</v>
      </c>
      <c r="R2212" t="str">
        <f>IF(Current_list[[#This Row],[DEPRECATED_FLAG NEW]]="",Current_list[[#This Row],[DEPRECATED_FLAG]],Current_list[[#This Row],[DEPRECATED_FLAG NEW]])</f>
        <v>N</v>
      </c>
      <c r="S22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1</v>
      </c>
      <c r="T22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12" t="str">
        <f>IF(Current_list[[#This Row],[VEDDRA_USAGE NEW]]="",Current_list[[#This Row],[VEDDRA_USAGE]],Current_list[[#This Row],[VEDDRA_USAGE NEW]])</f>
        <v>V</v>
      </c>
      <c r="V2212" t="str">
        <f>IF(Current_list[[#This Row],[VEDDRA_LEVEL NEW]]="",Current_list[[#This Row],[VEDDRA_LEVEL]],Current_list[[#This Row],[VEDDRA_LEVEL NEW]])</f>
        <v>LLT</v>
      </c>
      <c r="W2212" t="str">
        <f>IF(AND(Current_list[[#This Row],[FK_REMAP_TO NEW]]&lt;&gt;"",Current_list[[#This Row],[DEPRECATED_FLAG NEW]]&lt;&gt;"Y"),"E","")</f>
        <v/>
      </c>
      <c r="X22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2" t="str" cm="1">
        <f t="array" ref="Y22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2" t="str" cm="1">
        <f t="array" ref="Z22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2" t="str">
        <f>IF(COUNTIFS(Current_list[ENGLISH_FINAL],Current_list[[#This Row],[ENGLISH_FINAL]],Current_list[VEDDRA_LEVEL_FINAL],Current_list[[#This Row],[VEDDRA_LEVEL_FINAL]])&gt;1,"E","")</f>
        <v/>
      </c>
      <c r="AB2212" t="str">
        <f>IF(CODE(LEFT(Current_list[[#This Row],[ENGLISH_FINAL]],1))&lt;&gt;CODE(UPPER(LEFT(Current_list[[#This Row],[ENGLISH_FINAL]],1))),"E","")</f>
        <v/>
      </c>
      <c r="AC22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3" spans="1:29" x14ac:dyDescent="0.35">
      <c r="A2213">
        <v>898</v>
      </c>
      <c r="B2213" t="s">
        <v>1816</v>
      </c>
      <c r="C2213" t="s">
        <v>8</v>
      </c>
      <c r="D2213">
        <v>708</v>
      </c>
      <c r="E2213" t="s">
        <v>9</v>
      </c>
      <c r="F2213" t="s">
        <v>10</v>
      </c>
      <c r="G2213" t="s">
        <v>1065</v>
      </c>
      <c r="O22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8</v>
      </c>
      <c r="P2213">
        <f>IF(Current_list[[#This Row],[VEDDRA_CODE NEW]]="",Current_list[[#This Row],[VEDDRA_CODE]],Current_list[[#This Row],[VEDDRA_CODE NEW]])</f>
        <v>898</v>
      </c>
      <c r="Q2213" t="str">
        <f>IF(Current_list[[#This Row],[ENGLISH NEW]]="",Current_list[[#This Row],[ENGLISH]],TRIM(SUBSTITUTE(Current_list[[#This Row],[ENGLISH NEW]],"  "," ")))</f>
        <v>Alopecia general</v>
      </c>
      <c r="R2213" t="str">
        <f>IF(Current_list[[#This Row],[DEPRECATED_FLAG NEW]]="",Current_list[[#This Row],[DEPRECATED_FLAG]],Current_list[[#This Row],[DEPRECATED_FLAG NEW]])</f>
        <v>N</v>
      </c>
      <c r="S22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8</v>
      </c>
      <c r="T22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13" t="str">
        <f>IF(Current_list[[#This Row],[VEDDRA_USAGE NEW]]="",Current_list[[#This Row],[VEDDRA_USAGE]],Current_list[[#This Row],[VEDDRA_USAGE NEW]])</f>
        <v>C</v>
      </c>
      <c r="V2213" t="str">
        <f>IF(Current_list[[#This Row],[VEDDRA_LEVEL NEW]]="",Current_list[[#This Row],[VEDDRA_LEVEL]],Current_list[[#This Row],[VEDDRA_LEVEL NEW]])</f>
        <v>LLT</v>
      </c>
      <c r="W2213" t="str">
        <f>IF(AND(Current_list[[#This Row],[FK_REMAP_TO NEW]]&lt;&gt;"",Current_list[[#This Row],[DEPRECATED_FLAG NEW]]&lt;&gt;"Y"),"E","")</f>
        <v/>
      </c>
      <c r="X22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3" t="str" cm="1">
        <f t="array" ref="Y22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3" t="str" cm="1">
        <f t="array" ref="Z22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3" t="str">
        <f>IF(COUNTIFS(Current_list[ENGLISH_FINAL],Current_list[[#This Row],[ENGLISH_FINAL]],Current_list[VEDDRA_LEVEL_FINAL],Current_list[[#This Row],[VEDDRA_LEVEL_FINAL]])&gt;1,"E","")</f>
        <v/>
      </c>
      <c r="AB2213" t="str">
        <f>IF(CODE(LEFT(Current_list[[#This Row],[ENGLISH_FINAL]],1))&lt;&gt;CODE(UPPER(LEFT(Current_list[[#This Row],[ENGLISH_FINAL]],1))),"E","")</f>
        <v/>
      </c>
      <c r="AC22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4" spans="1:29" x14ac:dyDescent="0.35">
      <c r="A2214">
        <v>899</v>
      </c>
      <c r="B2214" t="s">
        <v>1817</v>
      </c>
      <c r="C2214" t="s">
        <v>533</v>
      </c>
      <c r="D2214">
        <v>542</v>
      </c>
      <c r="E2214">
        <v>1490</v>
      </c>
      <c r="F2214" t="s">
        <v>216</v>
      </c>
      <c r="G2214" t="s">
        <v>1065</v>
      </c>
      <c r="O22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899</v>
      </c>
      <c r="P2214">
        <f>IF(Current_list[[#This Row],[VEDDRA_CODE NEW]]="",Current_list[[#This Row],[VEDDRA_CODE]],Current_list[[#This Row],[VEDDRA_CODE NEW]])</f>
        <v>899</v>
      </c>
      <c r="Q2214" t="str">
        <f>IF(Current_list[[#This Row],[ENGLISH NEW]]="",Current_list[[#This Row],[ENGLISH]],TRIM(SUBSTITUTE(Current_list[[#This Row],[ENGLISH NEW]],"  "," ")))</f>
        <v>General hair loss</v>
      </c>
      <c r="R2214" t="str">
        <f>IF(Current_list[[#This Row],[DEPRECATED_FLAG NEW]]="",Current_list[[#This Row],[DEPRECATED_FLAG]],Current_list[[#This Row],[DEPRECATED_FLAG NEW]])</f>
        <v>Y</v>
      </c>
      <c r="S22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2</v>
      </c>
      <c r="T221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90</v>
      </c>
      <c r="U2214" t="str">
        <f>IF(Current_list[[#This Row],[VEDDRA_USAGE NEW]]="",Current_list[[#This Row],[VEDDRA_USAGE]],Current_list[[#This Row],[VEDDRA_USAGE NEW]])</f>
        <v>V</v>
      </c>
      <c r="V2214" t="str">
        <f>IF(Current_list[[#This Row],[VEDDRA_LEVEL NEW]]="",Current_list[[#This Row],[VEDDRA_LEVEL]],Current_list[[#This Row],[VEDDRA_LEVEL NEW]])</f>
        <v>LLT</v>
      </c>
      <c r="W2214" t="str">
        <f>IF(AND(Current_list[[#This Row],[FK_REMAP_TO NEW]]&lt;&gt;"",Current_list[[#This Row],[DEPRECATED_FLAG NEW]]&lt;&gt;"Y"),"E","")</f>
        <v/>
      </c>
      <c r="X22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4" t="str" cm="1">
        <f t="array" ref="Y22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4" t="str" cm="1">
        <f t="array" ref="Z22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4" t="str">
        <f>IF(COUNTIFS(Current_list[ENGLISH_FINAL],Current_list[[#This Row],[ENGLISH_FINAL]],Current_list[VEDDRA_LEVEL_FINAL],Current_list[[#This Row],[VEDDRA_LEVEL_FINAL]])&gt;1,"E","")</f>
        <v>E</v>
      </c>
      <c r="AB2214" t="str">
        <f>IF(CODE(LEFT(Current_list[[#This Row],[ENGLISH_FINAL]],1))&lt;&gt;CODE(UPPER(LEFT(Current_list[[#This Row],[ENGLISH_FINAL]],1))),"E","")</f>
        <v/>
      </c>
      <c r="AC22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5" spans="1:29" x14ac:dyDescent="0.35">
      <c r="A2215">
        <v>900</v>
      </c>
      <c r="B2215" t="s">
        <v>1818</v>
      </c>
      <c r="C2215" t="s">
        <v>8</v>
      </c>
      <c r="D2215">
        <v>708</v>
      </c>
      <c r="E2215" t="s">
        <v>9</v>
      </c>
      <c r="F2215" t="s">
        <v>10</v>
      </c>
      <c r="G2215" t="s">
        <v>1065</v>
      </c>
      <c r="O22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0</v>
      </c>
      <c r="P2215">
        <f>IF(Current_list[[#This Row],[VEDDRA_CODE NEW]]="",Current_list[[#This Row],[VEDDRA_CODE]],Current_list[[#This Row],[VEDDRA_CODE NEW]])</f>
        <v>900</v>
      </c>
      <c r="Q2215" t="str">
        <f>IF(Current_list[[#This Row],[ENGLISH NEW]]="",Current_list[[#This Row],[ENGLISH]],TRIM(SUBSTITUTE(Current_list[[#This Row],[ENGLISH NEW]],"  "," ")))</f>
        <v>Alopecia local</v>
      </c>
      <c r="R2215" t="str">
        <f>IF(Current_list[[#This Row],[DEPRECATED_FLAG NEW]]="",Current_list[[#This Row],[DEPRECATED_FLAG]],Current_list[[#This Row],[DEPRECATED_FLAG NEW]])</f>
        <v>N</v>
      </c>
      <c r="S22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8</v>
      </c>
      <c r="T22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15" t="str">
        <f>IF(Current_list[[#This Row],[VEDDRA_USAGE NEW]]="",Current_list[[#This Row],[VEDDRA_USAGE]],Current_list[[#This Row],[VEDDRA_USAGE NEW]])</f>
        <v>C</v>
      </c>
      <c r="V2215" t="str">
        <f>IF(Current_list[[#This Row],[VEDDRA_LEVEL NEW]]="",Current_list[[#This Row],[VEDDRA_LEVEL]],Current_list[[#This Row],[VEDDRA_LEVEL NEW]])</f>
        <v>LLT</v>
      </c>
      <c r="W2215" t="str">
        <f>IF(AND(Current_list[[#This Row],[FK_REMAP_TO NEW]]&lt;&gt;"",Current_list[[#This Row],[DEPRECATED_FLAG NEW]]&lt;&gt;"Y"),"E","")</f>
        <v/>
      </c>
      <c r="X22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5" t="str" cm="1">
        <f t="array" ref="Y22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5" t="str" cm="1">
        <f t="array" ref="Z22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5" t="str">
        <f>IF(COUNTIFS(Current_list[ENGLISH_FINAL],Current_list[[#This Row],[ENGLISH_FINAL]],Current_list[VEDDRA_LEVEL_FINAL],Current_list[[#This Row],[VEDDRA_LEVEL_FINAL]])&gt;1,"E","")</f>
        <v/>
      </c>
      <c r="AB2215" t="str">
        <f>IF(CODE(LEFT(Current_list[[#This Row],[ENGLISH_FINAL]],1))&lt;&gt;CODE(UPPER(LEFT(Current_list[[#This Row],[ENGLISH_FINAL]],1))),"E","")</f>
        <v/>
      </c>
      <c r="AC22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6" spans="1:29" x14ac:dyDescent="0.35">
      <c r="A2216">
        <v>901</v>
      </c>
      <c r="B2216" t="s">
        <v>1819</v>
      </c>
      <c r="C2216" t="s">
        <v>533</v>
      </c>
      <c r="D2216">
        <v>543</v>
      </c>
      <c r="E2216">
        <v>1581</v>
      </c>
      <c r="F2216" t="s">
        <v>216</v>
      </c>
      <c r="G2216" t="s">
        <v>1065</v>
      </c>
      <c r="O22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1</v>
      </c>
      <c r="P2216">
        <f>IF(Current_list[[#This Row],[VEDDRA_CODE NEW]]="",Current_list[[#This Row],[VEDDRA_CODE]],Current_list[[#This Row],[VEDDRA_CODE NEW]])</f>
        <v>901</v>
      </c>
      <c r="Q2216" t="str">
        <f>IF(Current_list[[#This Row],[ENGLISH NEW]]="",Current_list[[#This Row],[ENGLISH]],TRIM(SUBSTITUTE(Current_list[[#This Row],[ENGLISH NEW]],"  "," ")))</f>
        <v>Localised hair loss</v>
      </c>
      <c r="R2216" t="str">
        <f>IF(Current_list[[#This Row],[DEPRECATED_FLAG NEW]]="",Current_list[[#This Row],[DEPRECATED_FLAG]],Current_list[[#This Row],[DEPRECATED_FLAG NEW]])</f>
        <v>Y</v>
      </c>
      <c r="S22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3</v>
      </c>
      <c r="T221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581</v>
      </c>
      <c r="U2216" t="str">
        <f>IF(Current_list[[#This Row],[VEDDRA_USAGE NEW]]="",Current_list[[#This Row],[VEDDRA_USAGE]],Current_list[[#This Row],[VEDDRA_USAGE NEW]])</f>
        <v>V</v>
      </c>
      <c r="V2216" t="str">
        <f>IF(Current_list[[#This Row],[VEDDRA_LEVEL NEW]]="",Current_list[[#This Row],[VEDDRA_LEVEL]],Current_list[[#This Row],[VEDDRA_LEVEL NEW]])</f>
        <v>LLT</v>
      </c>
      <c r="W2216" t="str">
        <f>IF(AND(Current_list[[#This Row],[FK_REMAP_TO NEW]]&lt;&gt;"",Current_list[[#This Row],[DEPRECATED_FLAG NEW]]&lt;&gt;"Y"),"E","")</f>
        <v/>
      </c>
      <c r="X22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6" t="str" cm="1">
        <f t="array" ref="Y22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6" t="str" cm="1">
        <f t="array" ref="Z22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6" t="str">
        <f>IF(COUNTIFS(Current_list[ENGLISH_FINAL],Current_list[[#This Row],[ENGLISH_FINAL]],Current_list[VEDDRA_LEVEL_FINAL],Current_list[[#This Row],[VEDDRA_LEVEL_FINAL]])&gt;1,"E","")</f>
        <v>E</v>
      </c>
      <c r="AB2216" t="str">
        <f>IF(CODE(LEFT(Current_list[[#This Row],[ENGLISH_FINAL]],1))&lt;&gt;CODE(UPPER(LEFT(Current_list[[#This Row],[ENGLISH_FINAL]],1))),"E","")</f>
        <v/>
      </c>
      <c r="AC22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7" spans="1:29" x14ac:dyDescent="0.35">
      <c r="A2217">
        <v>902</v>
      </c>
      <c r="B2217" t="s">
        <v>844</v>
      </c>
      <c r="C2217" t="s">
        <v>533</v>
      </c>
      <c r="D2217">
        <v>544</v>
      </c>
      <c r="E2217">
        <v>1316</v>
      </c>
      <c r="F2217" t="s">
        <v>216</v>
      </c>
      <c r="G2217" t="s">
        <v>1065</v>
      </c>
      <c r="O22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2</v>
      </c>
      <c r="P2217">
        <f>IF(Current_list[[#This Row],[VEDDRA_CODE NEW]]="",Current_list[[#This Row],[VEDDRA_CODE]],Current_list[[#This Row],[VEDDRA_CODE NEW]])</f>
        <v>902</v>
      </c>
      <c r="Q2217" t="str">
        <f>IF(Current_list[[#This Row],[ENGLISH NEW]]="",Current_list[[#This Row],[ENGLISH]],TRIM(SUBSTITUTE(Current_list[[#This Row],[ENGLISH NEW]],"  "," ")))</f>
        <v>Anhidrosis</v>
      </c>
      <c r="R2217" t="str">
        <f>IF(Current_list[[#This Row],[DEPRECATED_FLAG NEW]]="",Current_list[[#This Row],[DEPRECATED_FLAG]],Current_list[[#This Row],[DEPRECATED_FLAG NEW]])</f>
        <v>Y</v>
      </c>
      <c r="S22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4</v>
      </c>
      <c r="T221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316</v>
      </c>
      <c r="U2217" t="str">
        <f>IF(Current_list[[#This Row],[VEDDRA_USAGE NEW]]="",Current_list[[#This Row],[VEDDRA_USAGE]],Current_list[[#This Row],[VEDDRA_USAGE NEW]])</f>
        <v>V</v>
      </c>
      <c r="V2217" t="str">
        <f>IF(Current_list[[#This Row],[VEDDRA_LEVEL NEW]]="",Current_list[[#This Row],[VEDDRA_LEVEL]],Current_list[[#This Row],[VEDDRA_LEVEL NEW]])</f>
        <v>LLT</v>
      </c>
      <c r="W2217" t="str">
        <f>IF(AND(Current_list[[#This Row],[FK_REMAP_TO NEW]]&lt;&gt;"",Current_list[[#This Row],[DEPRECATED_FLAG NEW]]&lt;&gt;"Y"),"E","")</f>
        <v/>
      </c>
      <c r="X22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7" t="str" cm="1">
        <f t="array" ref="Y22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7" t="str" cm="1">
        <f t="array" ref="Z22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7" t="str">
        <f>IF(COUNTIFS(Current_list[ENGLISH_FINAL],Current_list[[#This Row],[ENGLISH_FINAL]],Current_list[VEDDRA_LEVEL_FINAL],Current_list[[#This Row],[VEDDRA_LEVEL_FINAL]])&gt;1,"E","")</f>
        <v>E</v>
      </c>
      <c r="AB2217" t="str">
        <f>IF(CODE(LEFT(Current_list[[#This Row],[ENGLISH_FINAL]],1))&lt;&gt;CODE(UPPER(LEFT(Current_list[[#This Row],[ENGLISH_FINAL]],1))),"E","")</f>
        <v/>
      </c>
      <c r="AC22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8" spans="1:29" x14ac:dyDescent="0.35">
      <c r="A2218">
        <v>903</v>
      </c>
      <c r="B2218" t="s">
        <v>1820</v>
      </c>
      <c r="C2218" t="s">
        <v>533</v>
      </c>
      <c r="D2218">
        <v>545</v>
      </c>
      <c r="E2218" t="s">
        <v>9</v>
      </c>
      <c r="F2218" t="s">
        <v>216</v>
      </c>
      <c r="G2218" t="s">
        <v>1065</v>
      </c>
      <c r="O22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3</v>
      </c>
      <c r="P2218">
        <f>IF(Current_list[[#This Row],[VEDDRA_CODE NEW]]="",Current_list[[#This Row],[VEDDRA_CODE]],Current_list[[#This Row],[VEDDRA_CODE NEW]])</f>
        <v>903</v>
      </c>
      <c r="Q2218" t="str">
        <f>IF(Current_list[[#This Row],[ENGLISH NEW]]="",Current_list[[#This Row],[ENGLISH]],TRIM(SUBSTITUTE(Current_list[[#This Row],[ENGLISH NEW]],"  "," ")))</f>
        <v>Staring coat</v>
      </c>
      <c r="R2218" t="str">
        <f>IF(Current_list[[#This Row],[DEPRECATED_FLAG NEW]]="",Current_list[[#This Row],[DEPRECATED_FLAG]],Current_list[[#This Row],[DEPRECATED_FLAG NEW]])</f>
        <v>Y</v>
      </c>
      <c r="S22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5</v>
      </c>
      <c r="T22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18" t="str">
        <f>IF(Current_list[[#This Row],[VEDDRA_USAGE NEW]]="",Current_list[[#This Row],[VEDDRA_USAGE]],Current_list[[#This Row],[VEDDRA_USAGE NEW]])</f>
        <v>V</v>
      </c>
      <c r="V2218" t="str">
        <f>IF(Current_list[[#This Row],[VEDDRA_LEVEL NEW]]="",Current_list[[#This Row],[VEDDRA_LEVEL]],Current_list[[#This Row],[VEDDRA_LEVEL NEW]])</f>
        <v>LLT</v>
      </c>
      <c r="W2218" t="str">
        <f>IF(AND(Current_list[[#This Row],[FK_REMAP_TO NEW]]&lt;&gt;"",Current_list[[#This Row],[DEPRECATED_FLAG NEW]]&lt;&gt;"Y"),"E","")</f>
        <v/>
      </c>
      <c r="X22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8" t="str" cm="1">
        <f t="array" ref="Y22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8" t="str" cm="1">
        <f t="array" ref="Z22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8" t="str">
        <f>IF(COUNTIFS(Current_list[ENGLISH_FINAL],Current_list[[#This Row],[ENGLISH_FINAL]],Current_list[VEDDRA_LEVEL_FINAL],Current_list[[#This Row],[VEDDRA_LEVEL_FINAL]])&gt;1,"E","")</f>
        <v/>
      </c>
      <c r="AB2218" t="str">
        <f>IF(CODE(LEFT(Current_list[[#This Row],[ENGLISH_FINAL]],1))&lt;&gt;CODE(UPPER(LEFT(Current_list[[#This Row],[ENGLISH_FINAL]],1))),"E","")</f>
        <v/>
      </c>
      <c r="AC22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9" spans="1:29" x14ac:dyDescent="0.35">
      <c r="A2219">
        <v>904</v>
      </c>
      <c r="B2219" t="s">
        <v>737</v>
      </c>
      <c r="C2219" t="s">
        <v>8</v>
      </c>
      <c r="D2219">
        <v>546</v>
      </c>
      <c r="E2219" t="s">
        <v>9</v>
      </c>
      <c r="F2219" t="s">
        <v>10</v>
      </c>
      <c r="G2219" t="s">
        <v>1065</v>
      </c>
      <c r="O22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4</v>
      </c>
      <c r="P2219">
        <f>IF(Current_list[[#This Row],[VEDDRA_CODE NEW]]="",Current_list[[#This Row],[VEDDRA_CODE]],Current_list[[#This Row],[VEDDRA_CODE NEW]])</f>
        <v>904</v>
      </c>
      <c r="Q2219" t="str">
        <f>IF(Current_list[[#This Row],[ENGLISH NEW]]="",Current_list[[#This Row],[ENGLISH]],TRIM(SUBSTITUTE(Current_list[[#This Row],[ENGLISH NEW]],"  "," ")))</f>
        <v>Folliculitis</v>
      </c>
      <c r="R2219" t="str">
        <f>IF(Current_list[[#This Row],[DEPRECATED_FLAG NEW]]="",Current_list[[#This Row],[DEPRECATED_FLAG]],Current_list[[#This Row],[DEPRECATED_FLAG NEW]])</f>
        <v>N</v>
      </c>
      <c r="S22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6</v>
      </c>
      <c r="T22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19" t="str">
        <f>IF(Current_list[[#This Row],[VEDDRA_USAGE NEW]]="",Current_list[[#This Row],[VEDDRA_USAGE]],Current_list[[#This Row],[VEDDRA_USAGE NEW]])</f>
        <v>C</v>
      </c>
      <c r="V2219" t="str">
        <f>IF(Current_list[[#This Row],[VEDDRA_LEVEL NEW]]="",Current_list[[#This Row],[VEDDRA_LEVEL]],Current_list[[#This Row],[VEDDRA_LEVEL NEW]])</f>
        <v>LLT</v>
      </c>
      <c r="W2219" t="str">
        <f>IF(AND(Current_list[[#This Row],[FK_REMAP_TO NEW]]&lt;&gt;"",Current_list[[#This Row],[DEPRECATED_FLAG NEW]]&lt;&gt;"Y"),"E","")</f>
        <v/>
      </c>
      <c r="X22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9" t="str" cm="1">
        <f t="array" ref="Y22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9" t="str" cm="1">
        <f t="array" ref="Z22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9" t="str">
        <f>IF(COUNTIFS(Current_list[ENGLISH_FINAL],Current_list[[#This Row],[ENGLISH_FINAL]],Current_list[VEDDRA_LEVEL_FINAL],Current_list[[#This Row],[VEDDRA_LEVEL_FINAL]])&gt;1,"E","")</f>
        <v>E</v>
      </c>
      <c r="AB2219" t="str">
        <f>IF(CODE(LEFT(Current_list[[#This Row],[ENGLISH_FINAL]],1))&lt;&gt;CODE(UPPER(LEFT(Current_list[[#This Row],[ENGLISH_FINAL]],1))),"E","")</f>
        <v/>
      </c>
      <c r="AC22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0" spans="1:29" x14ac:dyDescent="0.35">
      <c r="A2220">
        <v>905</v>
      </c>
      <c r="B2220" t="s">
        <v>1821</v>
      </c>
      <c r="C2220" t="s">
        <v>8</v>
      </c>
      <c r="D2220">
        <v>546</v>
      </c>
      <c r="E2220" t="s">
        <v>9</v>
      </c>
      <c r="F2220" t="s">
        <v>10</v>
      </c>
      <c r="G2220" t="s">
        <v>1065</v>
      </c>
      <c r="O22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5</v>
      </c>
      <c r="P2220">
        <f>IF(Current_list[[#This Row],[VEDDRA_CODE NEW]]="",Current_list[[#This Row],[VEDDRA_CODE]],Current_list[[#This Row],[VEDDRA_CODE NEW]])</f>
        <v>905</v>
      </c>
      <c r="Q2220" t="str">
        <f>IF(Current_list[[#This Row],[ENGLISH NEW]]="",Current_list[[#This Row],[ENGLISH]],TRIM(SUBSTITUTE(Current_list[[#This Row],[ENGLISH NEW]],"  "," ")))</f>
        <v>Acne</v>
      </c>
      <c r="R2220" t="str">
        <f>IF(Current_list[[#This Row],[DEPRECATED_FLAG NEW]]="",Current_list[[#This Row],[DEPRECATED_FLAG]],Current_list[[#This Row],[DEPRECATED_FLAG NEW]])</f>
        <v>N</v>
      </c>
      <c r="S22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6</v>
      </c>
      <c r="T22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0" t="str">
        <f>IF(Current_list[[#This Row],[VEDDRA_USAGE NEW]]="",Current_list[[#This Row],[VEDDRA_USAGE]],Current_list[[#This Row],[VEDDRA_USAGE NEW]])</f>
        <v>C</v>
      </c>
      <c r="V2220" t="str">
        <f>IF(Current_list[[#This Row],[VEDDRA_LEVEL NEW]]="",Current_list[[#This Row],[VEDDRA_LEVEL]],Current_list[[#This Row],[VEDDRA_LEVEL NEW]])</f>
        <v>LLT</v>
      </c>
      <c r="W2220" t="str">
        <f>IF(AND(Current_list[[#This Row],[FK_REMAP_TO NEW]]&lt;&gt;"",Current_list[[#This Row],[DEPRECATED_FLAG NEW]]&lt;&gt;"Y"),"E","")</f>
        <v/>
      </c>
      <c r="X22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0" t="str" cm="1">
        <f t="array" ref="Y22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0" t="str" cm="1">
        <f t="array" ref="Z22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0" t="str">
        <f>IF(COUNTIFS(Current_list[ENGLISH_FINAL],Current_list[[#This Row],[ENGLISH_FINAL]],Current_list[VEDDRA_LEVEL_FINAL],Current_list[[#This Row],[VEDDRA_LEVEL_FINAL]])&gt;1,"E","")</f>
        <v>E</v>
      </c>
      <c r="AB2220" t="str">
        <f>IF(CODE(LEFT(Current_list[[#This Row],[ENGLISH_FINAL]],1))&lt;&gt;CODE(UPPER(LEFT(Current_list[[#This Row],[ENGLISH_FINAL]],1))),"E","")</f>
        <v/>
      </c>
      <c r="AC22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1" spans="1:29" x14ac:dyDescent="0.35">
      <c r="A2221">
        <v>906</v>
      </c>
      <c r="B2221" t="s">
        <v>1822</v>
      </c>
      <c r="C2221" t="s">
        <v>533</v>
      </c>
      <c r="D2221">
        <v>547</v>
      </c>
      <c r="E2221">
        <v>1486</v>
      </c>
      <c r="F2221" t="s">
        <v>216</v>
      </c>
      <c r="G2221" t="s">
        <v>1065</v>
      </c>
      <c r="O22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6</v>
      </c>
      <c r="P2221">
        <f>IF(Current_list[[#This Row],[VEDDRA_CODE NEW]]="",Current_list[[#This Row],[VEDDRA_CODE]],Current_list[[#This Row],[VEDDRA_CODE NEW]])</f>
        <v>906</v>
      </c>
      <c r="Q2221" t="str">
        <f>IF(Current_list[[#This Row],[ENGLISH NEW]]="",Current_list[[#This Row],[ENGLISH]],TRIM(SUBSTITUTE(Current_list[[#This Row],[ENGLISH NEW]],"  "," ")))</f>
        <v>Furunculosis</v>
      </c>
      <c r="R2221" t="str">
        <f>IF(Current_list[[#This Row],[DEPRECATED_FLAG NEW]]="",Current_list[[#This Row],[DEPRECATED_FLAG]],Current_list[[#This Row],[DEPRECATED_FLAG NEW]])</f>
        <v>Y</v>
      </c>
      <c r="S22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7</v>
      </c>
      <c r="T222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86</v>
      </c>
      <c r="U2221" t="str">
        <f>IF(Current_list[[#This Row],[VEDDRA_USAGE NEW]]="",Current_list[[#This Row],[VEDDRA_USAGE]],Current_list[[#This Row],[VEDDRA_USAGE NEW]])</f>
        <v>V</v>
      </c>
      <c r="V2221" t="str">
        <f>IF(Current_list[[#This Row],[VEDDRA_LEVEL NEW]]="",Current_list[[#This Row],[VEDDRA_LEVEL]],Current_list[[#This Row],[VEDDRA_LEVEL NEW]])</f>
        <v>LLT</v>
      </c>
      <c r="W2221" t="str">
        <f>IF(AND(Current_list[[#This Row],[FK_REMAP_TO NEW]]&lt;&gt;"",Current_list[[#This Row],[DEPRECATED_FLAG NEW]]&lt;&gt;"Y"),"E","")</f>
        <v/>
      </c>
      <c r="X22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1" t="str" cm="1">
        <f t="array" ref="Y22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1" t="str" cm="1">
        <f t="array" ref="Z22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1" t="str">
        <f>IF(COUNTIFS(Current_list[ENGLISH_FINAL],Current_list[[#This Row],[ENGLISH_FINAL]],Current_list[VEDDRA_LEVEL_FINAL],Current_list[[#This Row],[VEDDRA_LEVEL_FINAL]])&gt;1,"E","")</f>
        <v>E</v>
      </c>
      <c r="AB2221" t="str">
        <f>IF(CODE(LEFT(Current_list[[#This Row],[ENGLISH_FINAL]],1))&lt;&gt;CODE(UPPER(LEFT(Current_list[[#This Row],[ENGLISH_FINAL]],1))),"E","")</f>
        <v/>
      </c>
      <c r="AC22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2" spans="1:29" x14ac:dyDescent="0.35">
      <c r="A2222">
        <v>907</v>
      </c>
      <c r="B2222" t="s">
        <v>1823</v>
      </c>
      <c r="C2222" t="s">
        <v>533</v>
      </c>
      <c r="D2222">
        <v>548</v>
      </c>
      <c r="E2222">
        <v>1508</v>
      </c>
      <c r="F2222" t="s">
        <v>216</v>
      </c>
      <c r="G2222" t="s">
        <v>1065</v>
      </c>
      <c r="O22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7</v>
      </c>
      <c r="P2222">
        <f>IF(Current_list[[#This Row],[VEDDRA_CODE NEW]]="",Current_list[[#This Row],[VEDDRA_CODE]],Current_list[[#This Row],[VEDDRA_CODE NEW]])</f>
        <v>907</v>
      </c>
      <c r="Q2222" t="str">
        <f>IF(Current_list[[#This Row],[ENGLISH NEW]]="",Current_list[[#This Row],[ENGLISH]],TRIM(SUBSTITUTE(Current_list[[#This Row],[ENGLISH NEW]],"  "," ")))</f>
        <v>Hair modification NOS</v>
      </c>
      <c r="R2222" t="str">
        <f>IF(Current_list[[#This Row],[DEPRECATED_FLAG NEW]]="",Current_list[[#This Row],[DEPRECATED_FLAG]],Current_list[[#This Row],[DEPRECATED_FLAG NEW]])</f>
        <v>Y</v>
      </c>
      <c r="S22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8</v>
      </c>
      <c r="T222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508</v>
      </c>
      <c r="U2222" t="str">
        <f>IF(Current_list[[#This Row],[VEDDRA_USAGE NEW]]="",Current_list[[#This Row],[VEDDRA_USAGE]],Current_list[[#This Row],[VEDDRA_USAGE NEW]])</f>
        <v>V</v>
      </c>
      <c r="V2222" t="str">
        <f>IF(Current_list[[#This Row],[VEDDRA_LEVEL NEW]]="",Current_list[[#This Row],[VEDDRA_LEVEL]],Current_list[[#This Row],[VEDDRA_LEVEL NEW]])</f>
        <v>LLT</v>
      </c>
      <c r="W2222" t="str">
        <f>IF(AND(Current_list[[#This Row],[FK_REMAP_TO NEW]]&lt;&gt;"",Current_list[[#This Row],[DEPRECATED_FLAG NEW]]&lt;&gt;"Y"),"E","")</f>
        <v/>
      </c>
      <c r="X22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2" t="str" cm="1">
        <f t="array" ref="Y22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2" t="str" cm="1">
        <f t="array" ref="Z22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2" t="str">
        <f>IF(COUNTIFS(Current_list[ENGLISH_FINAL],Current_list[[#This Row],[ENGLISH_FINAL]],Current_list[VEDDRA_LEVEL_FINAL],Current_list[[#This Row],[VEDDRA_LEVEL_FINAL]])&gt;1,"E","")</f>
        <v>E</v>
      </c>
      <c r="AB2222" t="str">
        <f>IF(CODE(LEFT(Current_list[[#This Row],[ENGLISH_FINAL]],1))&lt;&gt;CODE(UPPER(LEFT(Current_list[[#This Row],[ENGLISH_FINAL]],1))),"E","")</f>
        <v/>
      </c>
      <c r="AC22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3" spans="1:29" x14ac:dyDescent="0.35">
      <c r="A2223">
        <v>908</v>
      </c>
      <c r="B2223" t="s">
        <v>738</v>
      </c>
      <c r="C2223" t="s">
        <v>8</v>
      </c>
      <c r="D2223">
        <v>549</v>
      </c>
      <c r="E2223" t="s">
        <v>9</v>
      </c>
      <c r="F2223" t="s">
        <v>10</v>
      </c>
      <c r="G2223" t="s">
        <v>1065</v>
      </c>
      <c r="O22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8</v>
      </c>
      <c r="P2223">
        <f>IF(Current_list[[#This Row],[VEDDRA_CODE NEW]]="",Current_list[[#This Row],[VEDDRA_CODE]],Current_list[[#This Row],[VEDDRA_CODE NEW]])</f>
        <v>908</v>
      </c>
      <c r="Q2223" t="str">
        <f>IF(Current_list[[#This Row],[ENGLISH NEW]]="",Current_list[[#This Row],[ENGLISH]],TRIM(SUBSTITUTE(Current_list[[#This Row],[ENGLISH NEW]],"  "," ")))</f>
        <v>Malodour</v>
      </c>
      <c r="R2223" t="str">
        <f>IF(Current_list[[#This Row],[DEPRECATED_FLAG NEW]]="",Current_list[[#This Row],[DEPRECATED_FLAG]],Current_list[[#This Row],[DEPRECATED_FLAG NEW]])</f>
        <v>N</v>
      </c>
      <c r="S22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9</v>
      </c>
      <c r="T22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3" t="str">
        <f>IF(Current_list[[#This Row],[VEDDRA_USAGE NEW]]="",Current_list[[#This Row],[VEDDRA_USAGE]],Current_list[[#This Row],[VEDDRA_USAGE NEW]])</f>
        <v>C</v>
      </c>
      <c r="V2223" t="str">
        <f>IF(Current_list[[#This Row],[VEDDRA_LEVEL NEW]]="",Current_list[[#This Row],[VEDDRA_LEVEL]],Current_list[[#This Row],[VEDDRA_LEVEL NEW]])</f>
        <v>LLT</v>
      </c>
      <c r="W2223" t="str">
        <f>IF(AND(Current_list[[#This Row],[FK_REMAP_TO NEW]]&lt;&gt;"",Current_list[[#This Row],[DEPRECATED_FLAG NEW]]&lt;&gt;"Y"),"E","")</f>
        <v/>
      </c>
      <c r="X22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3" t="str" cm="1">
        <f t="array" ref="Y22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3" t="str" cm="1">
        <f t="array" ref="Z22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3" t="str">
        <f>IF(COUNTIFS(Current_list[ENGLISH_FINAL],Current_list[[#This Row],[ENGLISH_FINAL]],Current_list[VEDDRA_LEVEL_FINAL],Current_list[[#This Row],[VEDDRA_LEVEL_FINAL]])&gt;1,"E","")</f>
        <v/>
      </c>
      <c r="AB2223" t="str">
        <f>IF(CODE(LEFT(Current_list[[#This Row],[ENGLISH_FINAL]],1))&lt;&gt;CODE(UPPER(LEFT(Current_list[[#This Row],[ENGLISH_FINAL]],1))),"E","")</f>
        <v/>
      </c>
      <c r="AC22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4" spans="1:29" x14ac:dyDescent="0.35">
      <c r="A2224">
        <v>909</v>
      </c>
      <c r="B2224" t="s">
        <v>1824</v>
      </c>
      <c r="C2224" t="s">
        <v>8</v>
      </c>
      <c r="D2224">
        <v>550</v>
      </c>
      <c r="E2224" t="s">
        <v>9</v>
      </c>
      <c r="F2224" t="s">
        <v>10</v>
      </c>
      <c r="G2224" t="s">
        <v>1065</v>
      </c>
      <c r="O22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09</v>
      </c>
      <c r="P2224">
        <f>IF(Current_list[[#This Row],[VEDDRA_CODE NEW]]="",Current_list[[#This Row],[VEDDRA_CODE]],Current_list[[#This Row],[VEDDRA_CODE NEW]])</f>
        <v>909</v>
      </c>
      <c r="Q2224" t="str">
        <f>IF(Current_list[[#This Row],[ENGLISH NEW]]="",Current_list[[#This Row],[ENGLISH]],TRIM(SUBSTITUTE(Current_list[[#This Row],[ENGLISH NEW]],"  "," ")))</f>
        <v>Hair standing on end</v>
      </c>
      <c r="R2224" t="str">
        <f>IF(Current_list[[#This Row],[DEPRECATED_FLAG NEW]]="",Current_list[[#This Row],[DEPRECATED_FLAG]],Current_list[[#This Row],[DEPRECATED_FLAG NEW]])</f>
        <v>N</v>
      </c>
      <c r="S22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0</v>
      </c>
      <c r="T22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4" t="str">
        <f>IF(Current_list[[#This Row],[VEDDRA_USAGE NEW]]="",Current_list[[#This Row],[VEDDRA_USAGE]],Current_list[[#This Row],[VEDDRA_USAGE NEW]])</f>
        <v>C</v>
      </c>
      <c r="V2224" t="str">
        <f>IF(Current_list[[#This Row],[VEDDRA_LEVEL NEW]]="",Current_list[[#This Row],[VEDDRA_LEVEL]],Current_list[[#This Row],[VEDDRA_LEVEL NEW]])</f>
        <v>LLT</v>
      </c>
      <c r="W2224" t="str">
        <f>IF(AND(Current_list[[#This Row],[FK_REMAP_TO NEW]]&lt;&gt;"",Current_list[[#This Row],[DEPRECATED_FLAG NEW]]&lt;&gt;"Y"),"E","")</f>
        <v/>
      </c>
      <c r="X22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4" t="str" cm="1">
        <f t="array" ref="Y22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4" t="str" cm="1">
        <f t="array" ref="Z22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4" t="str">
        <f>IF(COUNTIFS(Current_list[ENGLISH_FINAL],Current_list[[#This Row],[ENGLISH_FINAL]],Current_list[VEDDRA_LEVEL_FINAL],Current_list[[#This Row],[VEDDRA_LEVEL_FINAL]])&gt;1,"E","")</f>
        <v/>
      </c>
      <c r="AB2224" t="str">
        <f>IF(CODE(LEFT(Current_list[[#This Row],[ENGLISH_FINAL]],1))&lt;&gt;CODE(UPPER(LEFT(Current_list[[#This Row],[ENGLISH_FINAL]],1))),"E","")</f>
        <v/>
      </c>
      <c r="AC22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5" spans="1:29" x14ac:dyDescent="0.35">
      <c r="A2225">
        <v>910</v>
      </c>
      <c r="B2225" t="s">
        <v>739</v>
      </c>
      <c r="C2225" t="s">
        <v>8</v>
      </c>
      <c r="D2225">
        <v>550</v>
      </c>
      <c r="E2225" t="s">
        <v>9</v>
      </c>
      <c r="F2225" t="s">
        <v>10</v>
      </c>
      <c r="G2225" t="s">
        <v>1065</v>
      </c>
      <c r="O22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0</v>
      </c>
      <c r="P2225">
        <f>IF(Current_list[[#This Row],[VEDDRA_CODE NEW]]="",Current_list[[#This Row],[VEDDRA_CODE]],Current_list[[#This Row],[VEDDRA_CODE NEW]])</f>
        <v>910</v>
      </c>
      <c r="Q2225" t="str">
        <f>IF(Current_list[[#This Row],[ENGLISH NEW]]="",Current_list[[#This Row],[ENGLISH]],TRIM(SUBSTITUTE(Current_list[[#This Row],[ENGLISH NEW]],"  "," ")))</f>
        <v>Piloerection</v>
      </c>
      <c r="R2225" t="str">
        <f>IF(Current_list[[#This Row],[DEPRECATED_FLAG NEW]]="",Current_list[[#This Row],[DEPRECATED_FLAG]],Current_list[[#This Row],[DEPRECATED_FLAG NEW]])</f>
        <v>N</v>
      </c>
      <c r="S22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0</v>
      </c>
      <c r="T22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5" t="str">
        <f>IF(Current_list[[#This Row],[VEDDRA_USAGE NEW]]="",Current_list[[#This Row],[VEDDRA_USAGE]],Current_list[[#This Row],[VEDDRA_USAGE NEW]])</f>
        <v>C</v>
      </c>
      <c r="V2225" t="str">
        <f>IF(Current_list[[#This Row],[VEDDRA_LEVEL NEW]]="",Current_list[[#This Row],[VEDDRA_LEVEL]],Current_list[[#This Row],[VEDDRA_LEVEL NEW]])</f>
        <v>LLT</v>
      </c>
      <c r="W2225" t="str">
        <f>IF(AND(Current_list[[#This Row],[FK_REMAP_TO NEW]]&lt;&gt;"",Current_list[[#This Row],[DEPRECATED_FLAG NEW]]&lt;&gt;"Y"),"E","")</f>
        <v/>
      </c>
      <c r="X22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5" t="str" cm="1">
        <f t="array" ref="Y22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5" t="str" cm="1">
        <f t="array" ref="Z22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5" t="str">
        <f>IF(COUNTIFS(Current_list[ENGLISH_FINAL],Current_list[[#This Row],[ENGLISH_FINAL]],Current_list[VEDDRA_LEVEL_FINAL],Current_list[[#This Row],[VEDDRA_LEVEL_FINAL]])&gt;1,"E","")</f>
        <v/>
      </c>
      <c r="AB2225" t="str">
        <f>IF(CODE(LEFT(Current_list[[#This Row],[ENGLISH_FINAL]],1))&lt;&gt;CODE(UPPER(LEFT(Current_list[[#This Row],[ENGLISH_FINAL]],1))),"E","")</f>
        <v/>
      </c>
      <c r="AC22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6" spans="1:29" x14ac:dyDescent="0.35">
      <c r="A2226">
        <v>911</v>
      </c>
      <c r="B2226" t="s">
        <v>740</v>
      </c>
      <c r="C2226" t="s">
        <v>8</v>
      </c>
      <c r="D2226">
        <v>551</v>
      </c>
      <c r="E2226" t="s">
        <v>9</v>
      </c>
      <c r="F2226" t="s">
        <v>10</v>
      </c>
      <c r="G2226" t="s">
        <v>1065</v>
      </c>
      <c r="O22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1</v>
      </c>
      <c r="P2226">
        <f>IF(Current_list[[#This Row],[VEDDRA_CODE NEW]]="",Current_list[[#This Row],[VEDDRA_CODE]],Current_list[[#This Row],[VEDDRA_CODE NEW]])</f>
        <v>911</v>
      </c>
      <c r="Q2226" t="str">
        <f>IF(Current_list[[#This Row],[ENGLISH NEW]]="",Current_list[[#This Row],[ENGLISH]],TRIM(SUBSTITUTE(Current_list[[#This Row],[ENGLISH NEW]],"  "," ")))</f>
        <v>Seborrhoea</v>
      </c>
      <c r="R2226" t="str">
        <f>IF(Current_list[[#This Row],[DEPRECATED_FLAG NEW]]="",Current_list[[#This Row],[DEPRECATED_FLAG]],Current_list[[#This Row],[DEPRECATED_FLAG NEW]])</f>
        <v>N</v>
      </c>
      <c r="S22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1</v>
      </c>
      <c r="T22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6" t="str">
        <f>IF(Current_list[[#This Row],[VEDDRA_USAGE NEW]]="",Current_list[[#This Row],[VEDDRA_USAGE]],Current_list[[#This Row],[VEDDRA_USAGE NEW]])</f>
        <v>C</v>
      </c>
      <c r="V2226" t="str">
        <f>IF(Current_list[[#This Row],[VEDDRA_LEVEL NEW]]="",Current_list[[#This Row],[VEDDRA_LEVEL]],Current_list[[#This Row],[VEDDRA_LEVEL NEW]])</f>
        <v>LLT</v>
      </c>
      <c r="W2226" t="str">
        <f>IF(AND(Current_list[[#This Row],[FK_REMAP_TO NEW]]&lt;&gt;"",Current_list[[#This Row],[DEPRECATED_FLAG NEW]]&lt;&gt;"Y"),"E","")</f>
        <v/>
      </c>
      <c r="X22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6" t="str" cm="1">
        <f t="array" ref="Y22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6" t="str" cm="1">
        <f t="array" ref="Z22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6" t="str">
        <f>IF(COUNTIFS(Current_list[ENGLISH_FINAL],Current_list[[#This Row],[ENGLISH_FINAL]],Current_list[VEDDRA_LEVEL_FINAL],Current_list[[#This Row],[VEDDRA_LEVEL_FINAL]])&gt;1,"E","")</f>
        <v/>
      </c>
      <c r="AB2226" t="str">
        <f>IF(CODE(LEFT(Current_list[[#This Row],[ENGLISH_FINAL]],1))&lt;&gt;CODE(UPPER(LEFT(Current_list[[#This Row],[ENGLISH_FINAL]],1))),"E","")</f>
        <v/>
      </c>
      <c r="AC22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7" spans="1:29" x14ac:dyDescent="0.35">
      <c r="A2227">
        <v>912</v>
      </c>
      <c r="B2227" t="s">
        <v>1825</v>
      </c>
      <c r="C2227" t="s">
        <v>8</v>
      </c>
      <c r="D2227">
        <v>551</v>
      </c>
      <c r="E2227" t="s">
        <v>9</v>
      </c>
      <c r="F2227" t="s">
        <v>10</v>
      </c>
      <c r="G2227" t="s">
        <v>1065</v>
      </c>
      <c r="O22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2</v>
      </c>
      <c r="P2227">
        <f>IF(Current_list[[#This Row],[VEDDRA_CODE NEW]]="",Current_list[[#This Row],[VEDDRA_CODE]],Current_list[[#This Row],[VEDDRA_CODE NEW]])</f>
        <v>912</v>
      </c>
      <c r="Q2227" t="str">
        <f>IF(Current_list[[#This Row],[ENGLISH NEW]]="",Current_list[[#This Row],[ENGLISH]],TRIM(SUBSTITUTE(Current_list[[#This Row],[ENGLISH NEW]],"  "," ")))</f>
        <v>Greasy skin</v>
      </c>
      <c r="R2227" t="str">
        <f>IF(Current_list[[#This Row],[DEPRECATED_FLAG NEW]]="",Current_list[[#This Row],[DEPRECATED_FLAG]],Current_list[[#This Row],[DEPRECATED_FLAG NEW]])</f>
        <v>N</v>
      </c>
      <c r="S22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1</v>
      </c>
      <c r="T22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7" t="str">
        <f>IF(Current_list[[#This Row],[VEDDRA_USAGE NEW]]="",Current_list[[#This Row],[VEDDRA_USAGE]],Current_list[[#This Row],[VEDDRA_USAGE NEW]])</f>
        <v>C</v>
      </c>
      <c r="V2227" t="str">
        <f>IF(Current_list[[#This Row],[VEDDRA_LEVEL NEW]]="",Current_list[[#This Row],[VEDDRA_LEVEL]],Current_list[[#This Row],[VEDDRA_LEVEL NEW]])</f>
        <v>LLT</v>
      </c>
      <c r="W2227" t="str">
        <f>IF(AND(Current_list[[#This Row],[FK_REMAP_TO NEW]]&lt;&gt;"",Current_list[[#This Row],[DEPRECATED_FLAG NEW]]&lt;&gt;"Y"),"E","")</f>
        <v/>
      </c>
      <c r="X22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7" t="str" cm="1">
        <f t="array" ref="Y22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7" t="str" cm="1">
        <f t="array" ref="Z22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7" t="str">
        <f>IF(COUNTIFS(Current_list[ENGLISH_FINAL],Current_list[[#This Row],[ENGLISH_FINAL]],Current_list[VEDDRA_LEVEL_FINAL],Current_list[[#This Row],[VEDDRA_LEVEL_FINAL]])&gt;1,"E","")</f>
        <v/>
      </c>
      <c r="AB2227" t="str">
        <f>IF(CODE(LEFT(Current_list[[#This Row],[ENGLISH_FINAL]],1))&lt;&gt;CODE(UPPER(LEFT(Current_list[[#This Row],[ENGLISH_FINAL]],1))),"E","")</f>
        <v/>
      </c>
      <c r="AC22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8" spans="1:29" x14ac:dyDescent="0.35">
      <c r="A2228">
        <v>913</v>
      </c>
      <c r="B2228" t="s">
        <v>1826</v>
      </c>
      <c r="C2228" t="s">
        <v>8</v>
      </c>
      <c r="D2228">
        <v>552</v>
      </c>
      <c r="E2228" t="s">
        <v>9</v>
      </c>
      <c r="F2228" t="s">
        <v>10</v>
      </c>
      <c r="G2228" t="s">
        <v>1065</v>
      </c>
      <c r="O22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3</v>
      </c>
      <c r="P2228">
        <f>IF(Current_list[[#This Row],[VEDDRA_CODE NEW]]="",Current_list[[#This Row],[VEDDRA_CODE]],Current_list[[#This Row],[VEDDRA_CODE NEW]])</f>
        <v>913</v>
      </c>
      <c r="Q2228" t="str">
        <f>IF(Current_list[[#This Row],[ENGLISH NEW]]="",Current_list[[#This Row],[ENGLISH]],TRIM(SUBSTITUTE(Current_list[[#This Row],[ENGLISH NEW]],"  "," ")))</f>
        <v>Hyperpigmentation</v>
      </c>
      <c r="R2228" t="str">
        <f>IF(Current_list[[#This Row],[DEPRECATED_FLAG NEW]]="",Current_list[[#This Row],[DEPRECATED_FLAG]],Current_list[[#This Row],[DEPRECATED_FLAG NEW]])</f>
        <v>N</v>
      </c>
      <c r="S22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2</v>
      </c>
      <c r="T22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8" t="str">
        <f>IF(Current_list[[#This Row],[VEDDRA_USAGE NEW]]="",Current_list[[#This Row],[VEDDRA_USAGE]],Current_list[[#This Row],[VEDDRA_USAGE NEW]])</f>
        <v>C</v>
      </c>
      <c r="V2228" t="str">
        <f>IF(Current_list[[#This Row],[VEDDRA_LEVEL NEW]]="",Current_list[[#This Row],[VEDDRA_LEVEL]],Current_list[[#This Row],[VEDDRA_LEVEL NEW]])</f>
        <v>LLT</v>
      </c>
      <c r="W2228" t="str">
        <f>IF(AND(Current_list[[#This Row],[FK_REMAP_TO NEW]]&lt;&gt;"",Current_list[[#This Row],[DEPRECATED_FLAG NEW]]&lt;&gt;"Y"),"E","")</f>
        <v/>
      </c>
      <c r="X22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8" t="str" cm="1">
        <f t="array" ref="Y22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8" t="str" cm="1">
        <f t="array" ref="Z22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8" t="str">
        <f>IF(COUNTIFS(Current_list[ENGLISH_FINAL],Current_list[[#This Row],[ENGLISH_FINAL]],Current_list[VEDDRA_LEVEL_FINAL],Current_list[[#This Row],[VEDDRA_LEVEL_FINAL]])&gt;1,"E","")</f>
        <v/>
      </c>
      <c r="AB2228" t="str">
        <f>IF(CODE(LEFT(Current_list[[#This Row],[ENGLISH_FINAL]],1))&lt;&gt;CODE(UPPER(LEFT(Current_list[[#This Row],[ENGLISH_FINAL]],1))),"E","")</f>
        <v/>
      </c>
      <c r="AC22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9" spans="1:29" x14ac:dyDescent="0.35">
      <c r="A2229">
        <v>914</v>
      </c>
      <c r="B2229" t="s">
        <v>1827</v>
      </c>
      <c r="C2229" t="s">
        <v>8</v>
      </c>
      <c r="D2229">
        <v>552</v>
      </c>
      <c r="E2229" t="s">
        <v>9</v>
      </c>
      <c r="F2229" t="s">
        <v>10</v>
      </c>
      <c r="G2229" t="s">
        <v>1065</v>
      </c>
      <c r="O22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4</v>
      </c>
      <c r="P2229">
        <f>IF(Current_list[[#This Row],[VEDDRA_CODE NEW]]="",Current_list[[#This Row],[VEDDRA_CODE]],Current_list[[#This Row],[VEDDRA_CODE NEW]])</f>
        <v>914</v>
      </c>
      <c r="Q2229" t="str">
        <f>IF(Current_list[[#This Row],[ENGLISH NEW]]="",Current_list[[#This Row],[ENGLISH]],TRIM(SUBSTITUTE(Current_list[[#This Row],[ENGLISH NEW]],"  "," ")))</f>
        <v>Melanosis</v>
      </c>
      <c r="R2229" t="str">
        <f>IF(Current_list[[#This Row],[DEPRECATED_FLAG NEW]]="",Current_list[[#This Row],[DEPRECATED_FLAG]],Current_list[[#This Row],[DEPRECATED_FLAG NEW]])</f>
        <v>N</v>
      </c>
      <c r="S22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2</v>
      </c>
      <c r="T22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9" t="str">
        <f>IF(Current_list[[#This Row],[VEDDRA_USAGE NEW]]="",Current_list[[#This Row],[VEDDRA_USAGE]],Current_list[[#This Row],[VEDDRA_USAGE NEW]])</f>
        <v>C</v>
      </c>
      <c r="V2229" t="str">
        <f>IF(Current_list[[#This Row],[VEDDRA_LEVEL NEW]]="",Current_list[[#This Row],[VEDDRA_LEVEL]],Current_list[[#This Row],[VEDDRA_LEVEL NEW]])</f>
        <v>LLT</v>
      </c>
      <c r="W2229" t="str">
        <f>IF(AND(Current_list[[#This Row],[FK_REMAP_TO NEW]]&lt;&gt;"",Current_list[[#This Row],[DEPRECATED_FLAG NEW]]&lt;&gt;"Y"),"E","")</f>
        <v/>
      </c>
      <c r="X22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9" t="str" cm="1">
        <f t="array" ref="Y22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9" t="str" cm="1">
        <f t="array" ref="Z22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9" t="str">
        <f>IF(COUNTIFS(Current_list[ENGLISH_FINAL],Current_list[[#This Row],[ENGLISH_FINAL]],Current_list[VEDDRA_LEVEL_FINAL],Current_list[[#This Row],[VEDDRA_LEVEL_FINAL]])&gt;1,"E","")</f>
        <v/>
      </c>
      <c r="AB2229" t="str">
        <f>IF(CODE(LEFT(Current_list[[#This Row],[ENGLISH_FINAL]],1))&lt;&gt;CODE(UPPER(LEFT(Current_list[[#This Row],[ENGLISH_FINAL]],1))),"E","")</f>
        <v/>
      </c>
      <c r="AC22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0" spans="1:29" x14ac:dyDescent="0.35">
      <c r="A2230">
        <v>915</v>
      </c>
      <c r="B2230" t="s">
        <v>1828</v>
      </c>
      <c r="C2230" t="s">
        <v>8</v>
      </c>
      <c r="D2230">
        <v>552</v>
      </c>
      <c r="E2230" t="s">
        <v>9</v>
      </c>
      <c r="F2230" t="s">
        <v>10</v>
      </c>
      <c r="G2230" t="s">
        <v>1065</v>
      </c>
      <c r="O22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5</v>
      </c>
      <c r="P2230">
        <f>IF(Current_list[[#This Row],[VEDDRA_CODE NEW]]="",Current_list[[#This Row],[VEDDRA_CODE]],Current_list[[#This Row],[VEDDRA_CODE NEW]])</f>
        <v>915</v>
      </c>
      <c r="Q2230" t="str">
        <f>IF(Current_list[[#This Row],[ENGLISH NEW]]="",Current_list[[#This Row],[ENGLISH]],TRIM(SUBSTITUTE(Current_list[[#This Row],[ENGLISH NEW]],"  "," ")))</f>
        <v>Hypopigmentation</v>
      </c>
      <c r="R2230" t="str">
        <f>IF(Current_list[[#This Row],[DEPRECATED_FLAG NEW]]="",Current_list[[#This Row],[DEPRECATED_FLAG]],Current_list[[#This Row],[DEPRECATED_FLAG NEW]])</f>
        <v>N</v>
      </c>
      <c r="S22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2</v>
      </c>
      <c r="T22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0" t="str">
        <f>IF(Current_list[[#This Row],[VEDDRA_USAGE NEW]]="",Current_list[[#This Row],[VEDDRA_USAGE]],Current_list[[#This Row],[VEDDRA_USAGE NEW]])</f>
        <v>C</v>
      </c>
      <c r="V2230" t="str">
        <f>IF(Current_list[[#This Row],[VEDDRA_LEVEL NEW]]="",Current_list[[#This Row],[VEDDRA_LEVEL]],Current_list[[#This Row],[VEDDRA_LEVEL NEW]])</f>
        <v>LLT</v>
      </c>
      <c r="W2230" t="str">
        <f>IF(AND(Current_list[[#This Row],[FK_REMAP_TO NEW]]&lt;&gt;"",Current_list[[#This Row],[DEPRECATED_FLAG NEW]]&lt;&gt;"Y"),"E","")</f>
        <v/>
      </c>
      <c r="X22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0" t="str" cm="1">
        <f t="array" ref="Y22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0" t="str" cm="1">
        <f t="array" ref="Z22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0" t="str">
        <f>IF(COUNTIFS(Current_list[ENGLISH_FINAL],Current_list[[#This Row],[ENGLISH_FINAL]],Current_list[VEDDRA_LEVEL_FINAL],Current_list[[#This Row],[VEDDRA_LEVEL_FINAL]])&gt;1,"E","")</f>
        <v/>
      </c>
      <c r="AB2230" t="str">
        <f>IF(CODE(LEFT(Current_list[[#This Row],[ENGLISH_FINAL]],1))&lt;&gt;CODE(UPPER(LEFT(Current_list[[#This Row],[ENGLISH_FINAL]],1))),"E","")</f>
        <v/>
      </c>
      <c r="AC22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1" spans="1:29" x14ac:dyDescent="0.35">
      <c r="A2231">
        <v>916</v>
      </c>
      <c r="B2231" t="s">
        <v>743</v>
      </c>
      <c r="C2231" t="s">
        <v>8</v>
      </c>
      <c r="D2231">
        <v>554</v>
      </c>
      <c r="E2231" t="s">
        <v>9</v>
      </c>
      <c r="F2231" t="s">
        <v>10</v>
      </c>
      <c r="G2231" t="s">
        <v>1065</v>
      </c>
      <c r="O22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6</v>
      </c>
      <c r="P2231">
        <f>IF(Current_list[[#This Row],[VEDDRA_CODE NEW]]="",Current_list[[#This Row],[VEDDRA_CODE]],Current_list[[#This Row],[VEDDRA_CODE NEW]])</f>
        <v>916</v>
      </c>
      <c r="Q2231" t="str">
        <f>IF(Current_list[[#This Row],[ENGLISH NEW]]="",Current_list[[#This Row],[ENGLISH]],TRIM(SUBSTITUTE(Current_list[[#This Row],[ENGLISH NEW]],"  "," ")))</f>
        <v>Skin fibrosarcoma</v>
      </c>
      <c r="R2231" t="str">
        <f>IF(Current_list[[#This Row],[DEPRECATED_FLAG NEW]]="",Current_list[[#This Row],[DEPRECATED_FLAG]],Current_list[[#This Row],[DEPRECATED_FLAG NEW]])</f>
        <v>N</v>
      </c>
      <c r="S22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4</v>
      </c>
      <c r="T22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1" t="str">
        <f>IF(Current_list[[#This Row],[VEDDRA_USAGE NEW]]="",Current_list[[#This Row],[VEDDRA_USAGE]],Current_list[[#This Row],[VEDDRA_USAGE NEW]])</f>
        <v>C</v>
      </c>
      <c r="V2231" t="str">
        <f>IF(Current_list[[#This Row],[VEDDRA_LEVEL NEW]]="",Current_list[[#This Row],[VEDDRA_LEVEL]],Current_list[[#This Row],[VEDDRA_LEVEL NEW]])</f>
        <v>LLT</v>
      </c>
      <c r="W2231" t="str">
        <f>IF(AND(Current_list[[#This Row],[FK_REMAP_TO NEW]]&lt;&gt;"",Current_list[[#This Row],[DEPRECATED_FLAG NEW]]&lt;&gt;"Y"),"E","")</f>
        <v/>
      </c>
      <c r="X22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1" t="str" cm="1">
        <f t="array" ref="Y22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1" t="str" cm="1">
        <f t="array" ref="Z22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1" t="str">
        <f>IF(COUNTIFS(Current_list[ENGLISH_FINAL],Current_list[[#This Row],[ENGLISH_FINAL]],Current_list[VEDDRA_LEVEL_FINAL],Current_list[[#This Row],[VEDDRA_LEVEL_FINAL]])&gt;1,"E","")</f>
        <v/>
      </c>
      <c r="AB2231" t="str">
        <f>IF(CODE(LEFT(Current_list[[#This Row],[ENGLISH_FINAL]],1))&lt;&gt;CODE(UPPER(LEFT(Current_list[[#This Row],[ENGLISH_FINAL]],1))),"E","")</f>
        <v/>
      </c>
      <c r="AC22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2" spans="1:29" x14ac:dyDescent="0.35">
      <c r="A2232">
        <v>917</v>
      </c>
      <c r="B2232" t="s">
        <v>744</v>
      </c>
      <c r="C2232" t="s">
        <v>8</v>
      </c>
      <c r="D2232">
        <v>555</v>
      </c>
      <c r="E2232" t="s">
        <v>9</v>
      </c>
      <c r="F2232" t="s">
        <v>10</v>
      </c>
      <c r="G2232" t="s">
        <v>1065</v>
      </c>
      <c r="O22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7</v>
      </c>
      <c r="P2232">
        <f>IF(Current_list[[#This Row],[VEDDRA_CODE NEW]]="",Current_list[[#This Row],[VEDDRA_CODE]],Current_list[[#This Row],[VEDDRA_CODE NEW]])</f>
        <v>917</v>
      </c>
      <c r="Q2232" t="str">
        <f>IF(Current_list[[#This Row],[ENGLISH NEW]]="",Current_list[[#This Row],[ENGLISH]],TRIM(SUBSTITUTE(Current_list[[#This Row],[ENGLISH NEW]],"  "," ")))</f>
        <v>Histiocytoma</v>
      </c>
      <c r="R2232" t="str">
        <f>IF(Current_list[[#This Row],[DEPRECATED_FLAG NEW]]="",Current_list[[#This Row],[DEPRECATED_FLAG]],Current_list[[#This Row],[DEPRECATED_FLAG NEW]])</f>
        <v>N</v>
      </c>
      <c r="S22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5</v>
      </c>
      <c r="T22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2" t="str">
        <f>IF(Current_list[[#This Row],[VEDDRA_USAGE NEW]]="",Current_list[[#This Row],[VEDDRA_USAGE]],Current_list[[#This Row],[VEDDRA_USAGE NEW]])</f>
        <v>C</v>
      </c>
      <c r="V2232" t="str">
        <f>IF(Current_list[[#This Row],[VEDDRA_LEVEL NEW]]="",Current_list[[#This Row],[VEDDRA_LEVEL]],Current_list[[#This Row],[VEDDRA_LEVEL NEW]])</f>
        <v>LLT</v>
      </c>
      <c r="W2232" t="str">
        <f>IF(AND(Current_list[[#This Row],[FK_REMAP_TO NEW]]&lt;&gt;"",Current_list[[#This Row],[DEPRECATED_FLAG NEW]]&lt;&gt;"Y"),"E","")</f>
        <v/>
      </c>
      <c r="X22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2" t="str" cm="1">
        <f t="array" ref="Y22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2" t="str" cm="1">
        <f t="array" ref="Z22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2" t="str">
        <f>IF(COUNTIFS(Current_list[ENGLISH_FINAL],Current_list[[#This Row],[ENGLISH_FINAL]],Current_list[VEDDRA_LEVEL_FINAL],Current_list[[#This Row],[VEDDRA_LEVEL_FINAL]])&gt;1,"E","")</f>
        <v/>
      </c>
      <c r="AB2232" t="str">
        <f>IF(CODE(LEFT(Current_list[[#This Row],[ENGLISH_FINAL]],1))&lt;&gt;CODE(UPPER(LEFT(Current_list[[#This Row],[ENGLISH_FINAL]],1))),"E","")</f>
        <v/>
      </c>
      <c r="AC22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3" spans="1:29" x14ac:dyDescent="0.35">
      <c r="A2233">
        <v>918</v>
      </c>
      <c r="B2233" t="s">
        <v>745</v>
      </c>
      <c r="C2233" t="s">
        <v>8</v>
      </c>
      <c r="D2233">
        <v>556</v>
      </c>
      <c r="E2233" t="s">
        <v>9</v>
      </c>
      <c r="F2233" t="s">
        <v>10</v>
      </c>
      <c r="G2233" t="s">
        <v>1065</v>
      </c>
      <c r="O22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8</v>
      </c>
      <c r="P2233">
        <f>IF(Current_list[[#This Row],[VEDDRA_CODE NEW]]="",Current_list[[#This Row],[VEDDRA_CODE]],Current_list[[#This Row],[VEDDRA_CODE NEW]])</f>
        <v>918</v>
      </c>
      <c r="Q2233" t="str">
        <f>IF(Current_list[[#This Row],[ENGLISH NEW]]="",Current_list[[#This Row],[ENGLISH]],TRIM(SUBSTITUTE(Current_list[[#This Row],[ENGLISH NEW]],"  "," ")))</f>
        <v>Melanoma</v>
      </c>
      <c r="R2233" t="str">
        <f>IF(Current_list[[#This Row],[DEPRECATED_FLAG NEW]]="",Current_list[[#This Row],[DEPRECATED_FLAG]],Current_list[[#This Row],[DEPRECATED_FLAG NEW]])</f>
        <v>N</v>
      </c>
      <c r="S22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6</v>
      </c>
      <c r="T22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3" t="str">
        <f>IF(Current_list[[#This Row],[VEDDRA_USAGE NEW]]="",Current_list[[#This Row],[VEDDRA_USAGE]],Current_list[[#This Row],[VEDDRA_USAGE NEW]])</f>
        <v>C</v>
      </c>
      <c r="V2233" t="str">
        <f>IF(Current_list[[#This Row],[VEDDRA_LEVEL NEW]]="",Current_list[[#This Row],[VEDDRA_LEVEL]],Current_list[[#This Row],[VEDDRA_LEVEL NEW]])</f>
        <v>LLT</v>
      </c>
      <c r="W2233" t="str">
        <f>IF(AND(Current_list[[#This Row],[FK_REMAP_TO NEW]]&lt;&gt;"",Current_list[[#This Row],[DEPRECATED_FLAG NEW]]&lt;&gt;"Y"),"E","")</f>
        <v/>
      </c>
      <c r="X22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3" t="str" cm="1">
        <f t="array" ref="Y22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3" t="str" cm="1">
        <f t="array" ref="Z22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3" t="str">
        <f>IF(COUNTIFS(Current_list[ENGLISH_FINAL],Current_list[[#This Row],[ENGLISH_FINAL]],Current_list[VEDDRA_LEVEL_FINAL],Current_list[[#This Row],[VEDDRA_LEVEL_FINAL]])&gt;1,"E","")</f>
        <v/>
      </c>
      <c r="AB2233" t="str">
        <f>IF(CODE(LEFT(Current_list[[#This Row],[ENGLISH_FINAL]],1))&lt;&gt;CODE(UPPER(LEFT(Current_list[[#This Row],[ENGLISH_FINAL]],1))),"E","")</f>
        <v/>
      </c>
      <c r="AC22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4" spans="1:29" x14ac:dyDescent="0.35">
      <c r="A2234">
        <v>919</v>
      </c>
      <c r="B2234" t="s">
        <v>746</v>
      </c>
      <c r="C2234" t="s">
        <v>8</v>
      </c>
      <c r="D2234">
        <v>557</v>
      </c>
      <c r="E2234" t="s">
        <v>9</v>
      </c>
      <c r="F2234" t="s">
        <v>10</v>
      </c>
      <c r="G2234" t="s">
        <v>1065</v>
      </c>
      <c r="O22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19</v>
      </c>
      <c r="P2234">
        <f>IF(Current_list[[#This Row],[VEDDRA_CODE NEW]]="",Current_list[[#This Row],[VEDDRA_CODE]],Current_list[[#This Row],[VEDDRA_CODE NEW]])</f>
        <v>919</v>
      </c>
      <c r="Q2234" t="str">
        <f>IF(Current_list[[#This Row],[ENGLISH NEW]]="",Current_list[[#This Row],[ENGLISH]],TRIM(SUBSTITUTE(Current_list[[#This Row],[ENGLISH NEW]],"  "," ")))</f>
        <v>Myofibrosarcoma</v>
      </c>
      <c r="R2234" t="str">
        <f>IF(Current_list[[#This Row],[DEPRECATED_FLAG NEW]]="",Current_list[[#This Row],[DEPRECATED_FLAG]],Current_list[[#This Row],[DEPRECATED_FLAG NEW]])</f>
        <v>N</v>
      </c>
      <c r="S22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7</v>
      </c>
      <c r="T22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4" t="str">
        <f>IF(Current_list[[#This Row],[VEDDRA_USAGE NEW]]="",Current_list[[#This Row],[VEDDRA_USAGE]],Current_list[[#This Row],[VEDDRA_USAGE NEW]])</f>
        <v>C</v>
      </c>
      <c r="V2234" t="str">
        <f>IF(Current_list[[#This Row],[VEDDRA_LEVEL NEW]]="",Current_list[[#This Row],[VEDDRA_LEVEL]],Current_list[[#This Row],[VEDDRA_LEVEL NEW]])</f>
        <v>LLT</v>
      </c>
      <c r="W2234" t="str">
        <f>IF(AND(Current_list[[#This Row],[FK_REMAP_TO NEW]]&lt;&gt;"",Current_list[[#This Row],[DEPRECATED_FLAG NEW]]&lt;&gt;"Y"),"E","")</f>
        <v/>
      </c>
      <c r="X22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4" t="str" cm="1">
        <f t="array" ref="Y22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4" t="str" cm="1">
        <f t="array" ref="Z22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4" t="str">
        <f>IF(COUNTIFS(Current_list[ENGLISH_FINAL],Current_list[[#This Row],[ENGLISH_FINAL]],Current_list[VEDDRA_LEVEL_FINAL],Current_list[[#This Row],[VEDDRA_LEVEL_FINAL]])&gt;1,"E","")</f>
        <v/>
      </c>
      <c r="AB2234" t="str">
        <f>IF(CODE(LEFT(Current_list[[#This Row],[ENGLISH_FINAL]],1))&lt;&gt;CODE(UPPER(LEFT(Current_list[[#This Row],[ENGLISH_FINAL]],1))),"E","")</f>
        <v/>
      </c>
      <c r="AC22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5" spans="1:29" x14ac:dyDescent="0.35">
      <c r="A2235">
        <v>920</v>
      </c>
      <c r="B2235" t="s">
        <v>747</v>
      </c>
      <c r="C2235" t="s">
        <v>8</v>
      </c>
      <c r="D2235">
        <v>558</v>
      </c>
      <c r="E2235" t="s">
        <v>9</v>
      </c>
      <c r="F2235" t="s">
        <v>10</v>
      </c>
      <c r="G2235" t="s">
        <v>1065</v>
      </c>
      <c r="O22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0</v>
      </c>
      <c r="P2235">
        <f>IF(Current_list[[#This Row],[VEDDRA_CODE NEW]]="",Current_list[[#This Row],[VEDDRA_CODE]],Current_list[[#This Row],[VEDDRA_CODE NEW]])</f>
        <v>920</v>
      </c>
      <c r="Q2235" t="str">
        <f>IF(Current_list[[#This Row],[ENGLISH NEW]]="",Current_list[[#This Row],[ENGLISH]],TRIM(SUBSTITUTE(Current_list[[#This Row],[ENGLISH NEW]],"  "," ")))</f>
        <v>Papilloma</v>
      </c>
      <c r="R2235" t="str">
        <f>IF(Current_list[[#This Row],[DEPRECATED_FLAG NEW]]="",Current_list[[#This Row],[DEPRECATED_FLAG]],Current_list[[#This Row],[DEPRECATED_FLAG NEW]])</f>
        <v>N</v>
      </c>
      <c r="S22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8</v>
      </c>
      <c r="T22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5" t="str">
        <f>IF(Current_list[[#This Row],[VEDDRA_USAGE NEW]]="",Current_list[[#This Row],[VEDDRA_USAGE]],Current_list[[#This Row],[VEDDRA_USAGE NEW]])</f>
        <v>C</v>
      </c>
      <c r="V2235" t="str">
        <f>IF(Current_list[[#This Row],[VEDDRA_LEVEL NEW]]="",Current_list[[#This Row],[VEDDRA_LEVEL]],Current_list[[#This Row],[VEDDRA_LEVEL NEW]])</f>
        <v>LLT</v>
      </c>
      <c r="W2235" t="str">
        <f>IF(AND(Current_list[[#This Row],[FK_REMAP_TO NEW]]&lt;&gt;"",Current_list[[#This Row],[DEPRECATED_FLAG NEW]]&lt;&gt;"Y"),"E","")</f>
        <v/>
      </c>
      <c r="X22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5" t="str" cm="1">
        <f t="array" ref="Y22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5" t="str" cm="1">
        <f t="array" ref="Z22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5" t="str">
        <f>IF(COUNTIFS(Current_list[ENGLISH_FINAL],Current_list[[#This Row],[ENGLISH_FINAL]],Current_list[VEDDRA_LEVEL_FINAL],Current_list[[#This Row],[VEDDRA_LEVEL_FINAL]])&gt;1,"E","")</f>
        <v/>
      </c>
      <c r="AB2235" t="str">
        <f>IF(CODE(LEFT(Current_list[[#This Row],[ENGLISH_FINAL]],1))&lt;&gt;CODE(UPPER(LEFT(Current_list[[#This Row],[ENGLISH_FINAL]],1))),"E","")</f>
        <v/>
      </c>
      <c r="AC22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6" spans="1:29" x14ac:dyDescent="0.35">
      <c r="A2236">
        <v>921</v>
      </c>
      <c r="B2236" t="s">
        <v>1829</v>
      </c>
      <c r="C2236" t="s">
        <v>8</v>
      </c>
      <c r="D2236">
        <v>1188</v>
      </c>
      <c r="E2236" t="s">
        <v>9</v>
      </c>
      <c r="F2236" t="s">
        <v>10</v>
      </c>
      <c r="G2236" t="s">
        <v>1065</v>
      </c>
      <c r="O22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1</v>
      </c>
      <c r="P2236">
        <f>IF(Current_list[[#This Row],[VEDDRA_CODE NEW]]="",Current_list[[#This Row],[VEDDRA_CODE]],Current_list[[#This Row],[VEDDRA_CODE NEW]])</f>
        <v>921</v>
      </c>
      <c r="Q2236" t="str">
        <f>IF(Current_list[[#This Row],[ENGLISH NEW]]="",Current_list[[#This Row],[ENGLISH]],TRIM(SUBSTITUTE(Current_list[[#This Row],[ENGLISH NEW]],"  "," ")))</f>
        <v>Skin sarcoma NOS</v>
      </c>
      <c r="R2236" t="str">
        <f>IF(Current_list[[#This Row],[DEPRECATED_FLAG NEW]]="",Current_list[[#This Row],[DEPRECATED_FLAG]],Current_list[[#This Row],[DEPRECATED_FLAG NEW]])</f>
        <v>N</v>
      </c>
      <c r="S22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8</v>
      </c>
      <c r="T22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6" t="str">
        <f>IF(Current_list[[#This Row],[VEDDRA_USAGE NEW]]="",Current_list[[#This Row],[VEDDRA_USAGE]],Current_list[[#This Row],[VEDDRA_USAGE NEW]])</f>
        <v>C</v>
      </c>
      <c r="V2236" t="str">
        <f>IF(Current_list[[#This Row],[VEDDRA_LEVEL NEW]]="",Current_list[[#This Row],[VEDDRA_LEVEL]],Current_list[[#This Row],[VEDDRA_LEVEL NEW]])</f>
        <v>LLT</v>
      </c>
      <c r="W2236" t="str">
        <f>IF(AND(Current_list[[#This Row],[FK_REMAP_TO NEW]]&lt;&gt;"",Current_list[[#This Row],[DEPRECATED_FLAG NEW]]&lt;&gt;"Y"),"E","")</f>
        <v/>
      </c>
      <c r="X22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6" t="str" cm="1">
        <f t="array" ref="Y22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6" t="str" cm="1">
        <f t="array" ref="Z22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6" t="str">
        <f>IF(COUNTIFS(Current_list[ENGLISH_FINAL],Current_list[[#This Row],[ENGLISH_FINAL]],Current_list[VEDDRA_LEVEL_FINAL],Current_list[[#This Row],[VEDDRA_LEVEL_FINAL]])&gt;1,"E","")</f>
        <v/>
      </c>
      <c r="AB2236" t="str">
        <f>IF(CODE(LEFT(Current_list[[#This Row],[ENGLISH_FINAL]],1))&lt;&gt;CODE(UPPER(LEFT(Current_list[[#This Row],[ENGLISH_FINAL]],1))),"E","")</f>
        <v/>
      </c>
      <c r="AC22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7" spans="1:29" x14ac:dyDescent="0.35">
      <c r="A2237">
        <v>922</v>
      </c>
      <c r="B2237" t="s">
        <v>748</v>
      </c>
      <c r="C2237" t="s">
        <v>8</v>
      </c>
      <c r="D2237">
        <v>559</v>
      </c>
      <c r="E2237" t="s">
        <v>9</v>
      </c>
      <c r="F2237" t="s">
        <v>10</v>
      </c>
      <c r="G2237" t="s">
        <v>1065</v>
      </c>
      <c r="O22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2</v>
      </c>
      <c r="P2237">
        <f>IF(Current_list[[#This Row],[VEDDRA_CODE NEW]]="",Current_list[[#This Row],[VEDDRA_CODE]],Current_list[[#This Row],[VEDDRA_CODE NEW]])</f>
        <v>922</v>
      </c>
      <c r="Q2237" t="str">
        <f>IF(Current_list[[#This Row],[ENGLISH NEW]]="",Current_list[[#This Row],[ENGLISH]],TRIM(SUBSTITUTE(Current_list[[#This Row],[ENGLISH NEW]],"  "," ")))</f>
        <v>Skin and/or appendage neoplasm NOS</v>
      </c>
      <c r="R2237" t="str">
        <f>IF(Current_list[[#This Row],[DEPRECATED_FLAG NEW]]="",Current_list[[#This Row],[DEPRECATED_FLAG]],Current_list[[#This Row],[DEPRECATED_FLAG NEW]])</f>
        <v>N</v>
      </c>
      <c r="S22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9</v>
      </c>
      <c r="T22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7" t="str">
        <f>IF(Current_list[[#This Row],[VEDDRA_USAGE NEW]]="",Current_list[[#This Row],[VEDDRA_USAGE]],Current_list[[#This Row],[VEDDRA_USAGE NEW]])</f>
        <v>C</v>
      </c>
      <c r="V2237" t="str">
        <f>IF(Current_list[[#This Row],[VEDDRA_LEVEL NEW]]="",Current_list[[#This Row],[VEDDRA_LEVEL]],Current_list[[#This Row],[VEDDRA_LEVEL NEW]])</f>
        <v>LLT</v>
      </c>
      <c r="W2237" t="str">
        <f>IF(AND(Current_list[[#This Row],[FK_REMAP_TO NEW]]&lt;&gt;"",Current_list[[#This Row],[DEPRECATED_FLAG NEW]]&lt;&gt;"Y"),"E","")</f>
        <v/>
      </c>
      <c r="X22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7" t="str" cm="1">
        <f t="array" ref="Y22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7" t="str" cm="1">
        <f t="array" ref="Z22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7" t="str">
        <f>IF(COUNTIFS(Current_list[ENGLISH_FINAL],Current_list[[#This Row],[ENGLISH_FINAL]],Current_list[VEDDRA_LEVEL_FINAL],Current_list[[#This Row],[VEDDRA_LEVEL_FINAL]])&gt;1,"E","")</f>
        <v/>
      </c>
      <c r="AB2237" t="str">
        <f>IF(CODE(LEFT(Current_list[[#This Row],[ENGLISH_FINAL]],1))&lt;&gt;CODE(UPPER(LEFT(Current_list[[#This Row],[ENGLISH_FINAL]],1))),"E","")</f>
        <v/>
      </c>
      <c r="AC22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8" spans="1:29" x14ac:dyDescent="0.35">
      <c r="A2238">
        <v>923</v>
      </c>
      <c r="B2238" t="s">
        <v>1830</v>
      </c>
      <c r="C2238" t="s">
        <v>8</v>
      </c>
      <c r="D2238">
        <v>559</v>
      </c>
      <c r="E2238" t="s">
        <v>9</v>
      </c>
      <c r="F2238" t="s">
        <v>10</v>
      </c>
      <c r="G2238" t="s">
        <v>1065</v>
      </c>
      <c r="O22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3</v>
      </c>
      <c r="P2238">
        <f>IF(Current_list[[#This Row],[VEDDRA_CODE NEW]]="",Current_list[[#This Row],[VEDDRA_CODE]],Current_list[[#This Row],[VEDDRA_CODE NEW]])</f>
        <v>923</v>
      </c>
      <c r="Q2238" t="str">
        <f>IF(Current_list[[#This Row],[ENGLISH NEW]]="",Current_list[[#This Row],[ENGLISH]],TRIM(SUBSTITUTE(Current_list[[#This Row],[ENGLISH NEW]],"  "," ")))</f>
        <v>Skin tumour NOS</v>
      </c>
      <c r="R2238" t="str">
        <f>IF(Current_list[[#This Row],[DEPRECATED_FLAG NEW]]="",Current_list[[#This Row],[DEPRECATED_FLAG]],Current_list[[#This Row],[DEPRECATED_FLAG NEW]])</f>
        <v>N</v>
      </c>
      <c r="S22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9</v>
      </c>
      <c r="T22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8" t="str">
        <f>IF(Current_list[[#This Row],[VEDDRA_USAGE NEW]]="",Current_list[[#This Row],[VEDDRA_USAGE]],Current_list[[#This Row],[VEDDRA_USAGE NEW]])</f>
        <v>C</v>
      </c>
      <c r="V2238" t="str">
        <f>IF(Current_list[[#This Row],[VEDDRA_LEVEL NEW]]="",Current_list[[#This Row],[VEDDRA_LEVEL]],Current_list[[#This Row],[VEDDRA_LEVEL NEW]])</f>
        <v>LLT</v>
      </c>
      <c r="W2238" t="str">
        <f>IF(AND(Current_list[[#This Row],[FK_REMAP_TO NEW]]&lt;&gt;"",Current_list[[#This Row],[DEPRECATED_FLAG NEW]]&lt;&gt;"Y"),"E","")</f>
        <v/>
      </c>
      <c r="X22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8" t="str" cm="1">
        <f t="array" ref="Y22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8" t="str" cm="1">
        <f t="array" ref="Z22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8" t="str">
        <f>IF(COUNTIFS(Current_list[ENGLISH_FINAL],Current_list[[#This Row],[ENGLISH_FINAL]],Current_list[VEDDRA_LEVEL_FINAL],Current_list[[#This Row],[VEDDRA_LEVEL_FINAL]])&gt;1,"E","")</f>
        <v>E</v>
      </c>
      <c r="AB2238" t="str">
        <f>IF(CODE(LEFT(Current_list[[#This Row],[ENGLISH_FINAL]],1))&lt;&gt;CODE(UPPER(LEFT(Current_list[[#This Row],[ENGLISH_FINAL]],1))),"E","")</f>
        <v/>
      </c>
      <c r="AC22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9" spans="1:29" x14ac:dyDescent="0.35">
      <c r="A2239">
        <v>924</v>
      </c>
      <c r="B2239" t="s">
        <v>749</v>
      </c>
      <c r="C2239" t="s">
        <v>8</v>
      </c>
      <c r="D2239">
        <v>560</v>
      </c>
      <c r="E2239" t="s">
        <v>9</v>
      </c>
      <c r="F2239" t="s">
        <v>10</v>
      </c>
      <c r="G2239" t="s">
        <v>1065</v>
      </c>
      <c r="O22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4</v>
      </c>
      <c r="P2239">
        <f>IF(Current_list[[#This Row],[VEDDRA_CODE NEW]]="",Current_list[[#This Row],[VEDDRA_CODE]],Current_list[[#This Row],[VEDDRA_CODE NEW]])</f>
        <v>924</v>
      </c>
      <c r="Q2239" t="str">
        <f>IF(Current_list[[#This Row],[ENGLISH NEW]]="",Current_list[[#This Row],[ENGLISH]],TRIM(SUBSTITUTE(Current_list[[#This Row],[ENGLISH NEW]],"  "," ")))</f>
        <v>Spindle cell tumour</v>
      </c>
      <c r="R2239" t="str">
        <f>IF(Current_list[[#This Row],[DEPRECATED_FLAG NEW]]="",Current_list[[#This Row],[DEPRECATED_FLAG]],Current_list[[#This Row],[DEPRECATED_FLAG NEW]])</f>
        <v>N</v>
      </c>
      <c r="S22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0</v>
      </c>
      <c r="T22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9" t="str">
        <f>IF(Current_list[[#This Row],[VEDDRA_USAGE NEW]]="",Current_list[[#This Row],[VEDDRA_USAGE]],Current_list[[#This Row],[VEDDRA_USAGE NEW]])</f>
        <v>C</v>
      </c>
      <c r="V2239" t="str">
        <f>IF(Current_list[[#This Row],[VEDDRA_LEVEL NEW]]="",Current_list[[#This Row],[VEDDRA_LEVEL]],Current_list[[#This Row],[VEDDRA_LEVEL NEW]])</f>
        <v>LLT</v>
      </c>
      <c r="W2239" t="str">
        <f>IF(AND(Current_list[[#This Row],[FK_REMAP_TO NEW]]&lt;&gt;"",Current_list[[#This Row],[DEPRECATED_FLAG NEW]]&lt;&gt;"Y"),"E","")</f>
        <v/>
      </c>
      <c r="X22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9" t="str" cm="1">
        <f t="array" ref="Y22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9" t="str" cm="1">
        <f t="array" ref="Z22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9" t="str">
        <f>IF(COUNTIFS(Current_list[ENGLISH_FINAL],Current_list[[#This Row],[ENGLISH_FINAL]],Current_list[VEDDRA_LEVEL_FINAL],Current_list[[#This Row],[VEDDRA_LEVEL_FINAL]])&gt;1,"E","")</f>
        <v/>
      </c>
      <c r="AB2239" t="str">
        <f>IF(CODE(LEFT(Current_list[[#This Row],[ENGLISH_FINAL]],1))&lt;&gt;CODE(UPPER(LEFT(Current_list[[#This Row],[ENGLISH_FINAL]],1))),"E","")</f>
        <v/>
      </c>
      <c r="AC22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0" spans="1:29" x14ac:dyDescent="0.35">
      <c r="A2240">
        <v>925</v>
      </c>
      <c r="B2240" t="s">
        <v>1831</v>
      </c>
      <c r="C2240" t="s">
        <v>8</v>
      </c>
      <c r="D2240">
        <v>728</v>
      </c>
      <c r="E2240" t="s">
        <v>9</v>
      </c>
      <c r="F2240" t="s">
        <v>10</v>
      </c>
      <c r="G2240" t="s">
        <v>1065</v>
      </c>
      <c r="O22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5</v>
      </c>
      <c r="P2240">
        <f>IF(Current_list[[#This Row],[VEDDRA_CODE NEW]]="",Current_list[[#This Row],[VEDDRA_CODE]],Current_list[[#This Row],[VEDDRA_CODE NEW]])</f>
        <v>925</v>
      </c>
      <c r="Q2240" t="str">
        <f>IF(Current_list[[#This Row],[ENGLISH NEW]]="",Current_list[[#This Row],[ENGLISH]],TRIM(SUBSTITUTE(Current_list[[#This Row],[ENGLISH NEW]],"  "," ")))</f>
        <v>Bullae</v>
      </c>
      <c r="R2240" t="str">
        <f>IF(Current_list[[#This Row],[DEPRECATED_FLAG NEW]]="",Current_list[[#This Row],[DEPRECATED_FLAG]],Current_list[[#This Row],[DEPRECATED_FLAG NEW]])</f>
        <v>N</v>
      </c>
      <c r="S22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22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0" t="str">
        <f>IF(Current_list[[#This Row],[VEDDRA_USAGE NEW]]="",Current_list[[#This Row],[VEDDRA_USAGE]],Current_list[[#This Row],[VEDDRA_USAGE NEW]])</f>
        <v>C</v>
      </c>
      <c r="V2240" t="str">
        <f>IF(Current_list[[#This Row],[VEDDRA_LEVEL NEW]]="",Current_list[[#This Row],[VEDDRA_LEVEL]],Current_list[[#This Row],[VEDDRA_LEVEL NEW]])</f>
        <v>LLT</v>
      </c>
      <c r="W2240" t="str">
        <f>IF(AND(Current_list[[#This Row],[FK_REMAP_TO NEW]]&lt;&gt;"",Current_list[[#This Row],[DEPRECATED_FLAG NEW]]&lt;&gt;"Y"),"E","")</f>
        <v/>
      </c>
      <c r="X22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0" t="str" cm="1">
        <f t="array" ref="Y22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0" t="str" cm="1">
        <f t="array" ref="Z22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0" t="str">
        <f>IF(COUNTIFS(Current_list[ENGLISH_FINAL],Current_list[[#This Row],[ENGLISH_FINAL]],Current_list[VEDDRA_LEVEL_FINAL],Current_list[[#This Row],[VEDDRA_LEVEL_FINAL]])&gt;1,"E","")</f>
        <v/>
      </c>
      <c r="AB2240" t="str">
        <f>IF(CODE(LEFT(Current_list[[#This Row],[ENGLISH_FINAL]],1))&lt;&gt;CODE(UPPER(LEFT(Current_list[[#This Row],[ENGLISH_FINAL]],1))),"E","")</f>
        <v/>
      </c>
      <c r="AC22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1" spans="1:29" x14ac:dyDescent="0.35">
      <c r="A2241">
        <v>926</v>
      </c>
      <c r="B2241" t="s">
        <v>750</v>
      </c>
      <c r="C2241" t="s">
        <v>8</v>
      </c>
      <c r="D2241">
        <v>562</v>
      </c>
      <c r="E2241" t="s">
        <v>9</v>
      </c>
      <c r="F2241" t="s">
        <v>10</v>
      </c>
      <c r="G2241" t="s">
        <v>1065</v>
      </c>
      <c r="O22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6</v>
      </c>
      <c r="P2241">
        <f>IF(Current_list[[#This Row],[VEDDRA_CODE NEW]]="",Current_list[[#This Row],[VEDDRA_CODE]],Current_list[[#This Row],[VEDDRA_CODE NEW]])</f>
        <v>926</v>
      </c>
      <c r="Q2241" t="str">
        <f>IF(Current_list[[#This Row],[ENGLISH NEW]]="",Current_list[[#This Row],[ENGLISH]],TRIM(SUBSTITUTE(Current_list[[#This Row],[ENGLISH NEW]],"  "," ")))</f>
        <v>Burn</v>
      </c>
      <c r="R2241" t="str">
        <f>IF(Current_list[[#This Row],[DEPRECATED_FLAG NEW]]="",Current_list[[#This Row],[DEPRECATED_FLAG]],Current_list[[#This Row],[DEPRECATED_FLAG NEW]])</f>
        <v>N</v>
      </c>
      <c r="S22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2</v>
      </c>
      <c r="T22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1" t="str">
        <f>IF(Current_list[[#This Row],[VEDDRA_USAGE NEW]]="",Current_list[[#This Row],[VEDDRA_USAGE]],Current_list[[#This Row],[VEDDRA_USAGE NEW]])</f>
        <v>C</v>
      </c>
      <c r="V2241" t="str">
        <f>IF(Current_list[[#This Row],[VEDDRA_LEVEL NEW]]="",Current_list[[#This Row],[VEDDRA_LEVEL]],Current_list[[#This Row],[VEDDRA_LEVEL NEW]])</f>
        <v>LLT</v>
      </c>
      <c r="W2241" t="str">
        <f>IF(AND(Current_list[[#This Row],[FK_REMAP_TO NEW]]&lt;&gt;"",Current_list[[#This Row],[DEPRECATED_FLAG NEW]]&lt;&gt;"Y"),"E","")</f>
        <v/>
      </c>
      <c r="X22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1" t="str" cm="1">
        <f t="array" ref="Y22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1" t="str" cm="1">
        <f t="array" ref="Z22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1" t="str">
        <f>IF(COUNTIFS(Current_list[ENGLISH_FINAL],Current_list[[#This Row],[ENGLISH_FINAL]],Current_list[VEDDRA_LEVEL_FINAL],Current_list[[#This Row],[VEDDRA_LEVEL_FINAL]])&gt;1,"E","")</f>
        <v>E</v>
      </c>
      <c r="AB2241" t="str">
        <f>IF(CODE(LEFT(Current_list[[#This Row],[ENGLISH_FINAL]],1))&lt;&gt;CODE(UPPER(LEFT(Current_list[[#This Row],[ENGLISH_FINAL]],1))),"E","")</f>
        <v/>
      </c>
      <c r="AC22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2" spans="1:29" x14ac:dyDescent="0.35">
      <c r="A2242">
        <v>927</v>
      </c>
      <c r="B2242" t="s">
        <v>1832</v>
      </c>
      <c r="C2242" t="s">
        <v>8</v>
      </c>
      <c r="D2242">
        <v>780</v>
      </c>
      <c r="E2242" t="s">
        <v>9</v>
      </c>
      <c r="F2242" t="s">
        <v>1067</v>
      </c>
      <c r="G2242" t="s">
        <v>1065</v>
      </c>
      <c r="O22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7</v>
      </c>
      <c r="P2242">
        <f>IF(Current_list[[#This Row],[VEDDRA_CODE NEW]]="",Current_list[[#This Row],[VEDDRA_CODE]],Current_list[[#This Row],[VEDDRA_CODE NEW]])</f>
        <v>927</v>
      </c>
      <c r="Q2242" t="str">
        <f>IF(Current_list[[#This Row],[ENGLISH NEW]]="",Current_list[[#This Row],[ENGLISH]],TRIM(SUBSTITUTE(Current_list[[#This Row],[ENGLISH NEW]],"  "," ")))</f>
        <v>Heavy menstrual bleeding</v>
      </c>
      <c r="R2242" t="str">
        <f>IF(Current_list[[#This Row],[DEPRECATED_FLAG NEW]]="",Current_list[[#This Row],[DEPRECATED_FLAG]],Current_list[[#This Row],[DEPRECATED_FLAG NEW]])</f>
        <v>N</v>
      </c>
      <c r="S22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0</v>
      </c>
      <c r="T22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2" t="str">
        <f>IF(Current_list[[#This Row],[VEDDRA_USAGE NEW]]="",Current_list[[#This Row],[VEDDRA_USAGE]],Current_list[[#This Row],[VEDDRA_USAGE NEW]])</f>
        <v>H</v>
      </c>
      <c r="V2242" t="str">
        <f>IF(Current_list[[#This Row],[VEDDRA_LEVEL NEW]]="",Current_list[[#This Row],[VEDDRA_LEVEL]],Current_list[[#This Row],[VEDDRA_LEVEL NEW]])</f>
        <v>LLT</v>
      </c>
      <c r="W2242" t="str">
        <f>IF(AND(Current_list[[#This Row],[FK_REMAP_TO NEW]]&lt;&gt;"",Current_list[[#This Row],[DEPRECATED_FLAG NEW]]&lt;&gt;"Y"),"E","")</f>
        <v/>
      </c>
      <c r="X22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2" t="str" cm="1">
        <f t="array" ref="Y22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2" t="str" cm="1">
        <f t="array" ref="Z22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2" t="str">
        <f>IF(COUNTIFS(Current_list[ENGLISH_FINAL],Current_list[[#This Row],[ENGLISH_FINAL]],Current_list[VEDDRA_LEVEL_FINAL],Current_list[[#This Row],[VEDDRA_LEVEL_FINAL]])&gt;1,"E","")</f>
        <v/>
      </c>
      <c r="AB2242" t="str">
        <f>IF(CODE(LEFT(Current_list[[#This Row],[ENGLISH_FINAL]],1))&lt;&gt;CODE(UPPER(LEFT(Current_list[[#This Row],[ENGLISH_FINAL]],1))),"E","")</f>
        <v/>
      </c>
      <c r="AC22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3" spans="1:29" x14ac:dyDescent="0.35">
      <c r="A2243">
        <v>928</v>
      </c>
      <c r="B2243" t="s">
        <v>1833</v>
      </c>
      <c r="C2243" t="s">
        <v>8</v>
      </c>
      <c r="D2243">
        <v>562</v>
      </c>
      <c r="E2243" t="s">
        <v>9</v>
      </c>
      <c r="F2243" t="s">
        <v>10</v>
      </c>
      <c r="G2243" t="s">
        <v>1065</v>
      </c>
      <c r="O22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8</v>
      </c>
      <c r="P2243">
        <f>IF(Current_list[[#This Row],[VEDDRA_CODE NEW]]="",Current_list[[#This Row],[VEDDRA_CODE]],Current_list[[#This Row],[VEDDRA_CODE NEW]])</f>
        <v>928</v>
      </c>
      <c r="Q2243" t="str">
        <f>IF(Current_list[[#This Row],[ENGLISH NEW]]="",Current_list[[#This Row],[ENGLISH]],TRIM(SUBSTITUTE(Current_list[[#This Row],[ENGLISH NEW]],"  "," ")))</f>
        <v>Chemical burn</v>
      </c>
      <c r="R2243" t="str">
        <f>IF(Current_list[[#This Row],[DEPRECATED_FLAG NEW]]="",Current_list[[#This Row],[DEPRECATED_FLAG]],Current_list[[#This Row],[DEPRECATED_FLAG NEW]])</f>
        <v>N</v>
      </c>
      <c r="S22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2</v>
      </c>
      <c r="T22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3" t="str">
        <f>IF(Current_list[[#This Row],[VEDDRA_USAGE NEW]]="",Current_list[[#This Row],[VEDDRA_USAGE]],Current_list[[#This Row],[VEDDRA_USAGE NEW]])</f>
        <v>C</v>
      </c>
      <c r="V2243" t="str">
        <f>IF(Current_list[[#This Row],[VEDDRA_LEVEL NEW]]="",Current_list[[#This Row],[VEDDRA_LEVEL]],Current_list[[#This Row],[VEDDRA_LEVEL NEW]])</f>
        <v>LLT</v>
      </c>
      <c r="W2243" t="str">
        <f>IF(AND(Current_list[[#This Row],[FK_REMAP_TO NEW]]&lt;&gt;"",Current_list[[#This Row],[DEPRECATED_FLAG NEW]]&lt;&gt;"Y"),"E","")</f>
        <v/>
      </c>
      <c r="X22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3" t="str" cm="1">
        <f t="array" ref="Y22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3" t="str" cm="1">
        <f t="array" ref="Z22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3" t="str">
        <f>IF(COUNTIFS(Current_list[ENGLISH_FINAL],Current_list[[#This Row],[ENGLISH_FINAL]],Current_list[VEDDRA_LEVEL_FINAL],Current_list[[#This Row],[VEDDRA_LEVEL_FINAL]])&gt;1,"E","")</f>
        <v>E</v>
      </c>
      <c r="AB2243" t="str">
        <f>IF(CODE(LEFT(Current_list[[#This Row],[ENGLISH_FINAL]],1))&lt;&gt;CODE(UPPER(LEFT(Current_list[[#This Row],[ENGLISH_FINAL]],1))),"E","")</f>
        <v/>
      </c>
      <c r="AC22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4" spans="1:29" x14ac:dyDescent="0.35">
      <c r="A2244">
        <v>929</v>
      </c>
      <c r="B2244" t="s">
        <v>751</v>
      </c>
      <c r="C2244" t="s">
        <v>8</v>
      </c>
      <c r="D2244">
        <v>563</v>
      </c>
      <c r="E2244" t="s">
        <v>9</v>
      </c>
      <c r="F2244" t="s">
        <v>10</v>
      </c>
      <c r="G2244" t="s">
        <v>1065</v>
      </c>
      <c r="O22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29</v>
      </c>
      <c r="P2244">
        <f>IF(Current_list[[#This Row],[VEDDRA_CODE NEW]]="",Current_list[[#This Row],[VEDDRA_CODE]],Current_list[[#This Row],[VEDDRA_CODE NEW]])</f>
        <v>929</v>
      </c>
      <c r="Q2244" t="str">
        <f>IF(Current_list[[#This Row],[ENGLISH NEW]]="",Current_list[[#This Row],[ENGLISH]],TRIM(SUBSTITUTE(Current_list[[#This Row],[ENGLISH NEW]],"  "," ")))</f>
        <v>Dermal cyst(s)</v>
      </c>
      <c r="R2244" t="str">
        <f>IF(Current_list[[#This Row],[DEPRECATED_FLAG NEW]]="",Current_list[[#This Row],[DEPRECATED_FLAG]],Current_list[[#This Row],[DEPRECATED_FLAG NEW]])</f>
        <v>N</v>
      </c>
      <c r="S22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3</v>
      </c>
      <c r="T22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4" t="str">
        <f>IF(Current_list[[#This Row],[VEDDRA_USAGE NEW]]="",Current_list[[#This Row],[VEDDRA_USAGE]],Current_list[[#This Row],[VEDDRA_USAGE NEW]])</f>
        <v>C</v>
      </c>
      <c r="V2244" t="str">
        <f>IF(Current_list[[#This Row],[VEDDRA_LEVEL NEW]]="",Current_list[[#This Row],[VEDDRA_LEVEL]],Current_list[[#This Row],[VEDDRA_LEVEL NEW]])</f>
        <v>LLT</v>
      </c>
      <c r="W2244" t="str">
        <f>IF(AND(Current_list[[#This Row],[FK_REMAP_TO NEW]]&lt;&gt;"",Current_list[[#This Row],[DEPRECATED_FLAG NEW]]&lt;&gt;"Y"),"E","")</f>
        <v/>
      </c>
      <c r="X22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4" t="str" cm="1">
        <f t="array" ref="Y22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4" t="str" cm="1">
        <f t="array" ref="Z22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4" t="str">
        <f>IF(COUNTIFS(Current_list[ENGLISH_FINAL],Current_list[[#This Row],[ENGLISH_FINAL]],Current_list[VEDDRA_LEVEL_FINAL],Current_list[[#This Row],[VEDDRA_LEVEL_FINAL]])&gt;1,"E","")</f>
        <v/>
      </c>
      <c r="AB2244" t="str">
        <f>IF(CODE(LEFT(Current_list[[#This Row],[ENGLISH_FINAL]],1))&lt;&gt;CODE(UPPER(LEFT(Current_list[[#This Row],[ENGLISH_FINAL]],1))),"E","")</f>
        <v/>
      </c>
      <c r="AC22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5" spans="1:29" x14ac:dyDescent="0.35">
      <c r="A2245">
        <v>930</v>
      </c>
      <c r="B2245" t="s">
        <v>752</v>
      </c>
      <c r="C2245" t="s">
        <v>8</v>
      </c>
      <c r="D2245">
        <v>564</v>
      </c>
      <c r="E2245" t="s">
        <v>9</v>
      </c>
      <c r="F2245" t="s">
        <v>10</v>
      </c>
      <c r="G2245" t="s">
        <v>1065</v>
      </c>
      <c r="O22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0</v>
      </c>
      <c r="P2245">
        <f>IF(Current_list[[#This Row],[VEDDRA_CODE NEW]]="",Current_list[[#This Row],[VEDDRA_CODE]],Current_list[[#This Row],[VEDDRA_CODE NEW]])</f>
        <v>930</v>
      </c>
      <c r="Q2245" t="str">
        <f>IF(Current_list[[#This Row],[ENGLISH NEW]]="",Current_list[[#This Row],[ENGLISH]],TRIM(SUBSTITUTE(Current_list[[#This Row],[ENGLISH NEW]],"  "," ")))</f>
        <v>Dermal thickening</v>
      </c>
      <c r="R2245" t="str">
        <f>IF(Current_list[[#This Row],[DEPRECATED_FLAG NEW]]="",Current_list[[#This Row],[DEPRECATED_FLAG]],Current_list[[#This Row],[DEPRECATED_FLAG NEW]])</f>
        <v>N</v>
      </c>
      <c r="S22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4</v>
      </c>
      <c r="T22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5" t="str">
        <f>IF(Current_list[[#This Row],[VEDDRA_USAGE NEW]]="",Current_list[[#This Row],[VEDDRA_USAGE]],Current_list[[#This Row],[VEDDRA_USAGE NEW]])</f>
        <v>C</v>
      </c>
      <c r="V2245" t="str">
        <f>IF(Current_list[[#This Row],[VEDDRA_LEVEL NEW]]="",Current_list[[#This Row],[VEDDRA_LEVEL]],Current_list[[#This Row],[VEDDRA_LEVEL NEW]])</f>
        <v>LLT</v>
      </c>
      <c r="W2245" t="str">
        <f>IF(AND(Current_list[[#This Row],[FK_REMAP_TO NEW]]&lt;&gt;"",Current_list[[#This Row],[DEPRECATED_FLAG NEW]]&lt;&gt;"Y"),"E","")</f>
        <v/>
      </c>
      <c r="X22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5" t="str" cm="1">
        <f t="array" ref="Y22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5" t="str" cm="1">
        <f t="array" ref="Z22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5" t="str">
        <f>IF(COUNTIFS(Current_list[ENGLISH_FINAL],Current_list[[#This Row],[ENGLISH_FINAL]],Current_list[VEDDRA_LEVEL_FINAL],Current_list[[#This Row],[VEDDRA_LEVEL_FINAL]])&gt;1,"E","")</f>
        <v/>
      </c>
      <c r="AB2245" t="str">
        <f>IF(CODE(LEFT(Current_list[[#This Row],[ENGLISH_FINAL]],1))&lt;&gt;CODE(UPPER(LEFT(Current_list[[#This Row],[ENGLISH_FINAL]],1))),"E","")</f>
        <v/>
      </c>
      <c r="AC22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6" spans="1:29" x14ac:dyDescent="0.35">
      <c r="A2246">
        <v>931</v>
      </c>
      <c r="B2246" t="s">
        <v>1834</v>
      </c>
      <c r="C2246" t="s">
        <v>8</v>
      </c>
      <c r="D2246">
        <v>938</v>
      </c>
      <c r="E2246" t="s">
        <v>9</v>
      </c>
      <c r="F2246" t="s">
        <v>10</v>
      </c>
      <c r="G2246" t="s">
        <v>1065</v>
      </c>
      <c r="O22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1</v>
      </c>
      <c r="P2246">
        <f>IF(Current_list[[#This Row],[VEDDRA_CODE NEW]]="",Current_list[[#This Row],[VEDDRA_CODE]],Current_list[[#This Row],[VEDDRA_CODE NEW]])</f>
        <v>931</v>
      </c>
      <c r="Q2246" t="str">
        <f>IF(Current_list[[#This Row],[ENGLISH NEW]]="",Current_list[[#This Row],[ENGLISH]],TRIM(SUBSTITUTE(Current_list[[#This Row],[ENGLISH NEW]],"  "," ")))</f>
        <v>Moist eczema</v>
      </c>
      <c r="R2246" t="str">
        <f>IF(Current_list[[#This Row],[DEPRECATED_FLAG NEW]]="",Current_list[[#This Row],[DEPRECATED_FLAG]],Current_list[[#This Row],[DEPRECATED_FLAG NEW]])</f>
        <v>N</v>
      </c>
      <c r="S22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6" t="str">
        <f>IF(Current_list[[#This Row],[VEDDRA_USAGE NEW]]="",Current_list[[#This Row],[VEDDRA_USAGE]],Current_list[[#This Row],[VEDDRA_USAGE NEW]])</f>
        <v>C</v>
      </c>
      <c r="V2246" t="str">
        <f>IF(Current_list[[#This Row],[VEDDRA_LEVEL NEW]]="",Current_list[[#This Row],[VEDDRA_LEVEL]],Current_list[[#This Row],[VEDDRA_LEVEL NEW]])</f>
        <v>LLT</v>
      </c>
      <c r="W2246" t="str">
        <f>IF(AND(Current_list[[#This Row],[FK_REMAP_TO NEW]]&lt;&gt;"",Current_list[[#This Row],[DEPRECATED_FLAG NEW]]&lt;&gt;"Y"),"E","")</f>
        <v/>
      </c>
      <c r="X22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6" t="str" cm="1">
        <f t="array" ref="Y22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6" t="str" cm="1">
        <f t="array" ref="Z22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6" t="str">
        <f>IF(COUNTIFS(Current_list[ENGLISH_FINAL],Current_list[[#This Row],[ENGLISH_FINAL]],Current_list[VEDDRA_LEVEL_FINAL],Current_list[[#This Row],[VEDDRA_LEVEL_FINAL]])&gt;1,"E","")</f>
        <v/>
      </c>
      <c r="AB2246" t="str">
        <f>IF(CODE(LEFT(Current_list[[#This Row],[ENGLISH_FINAL]],1))&lt;&gt;CODE(UPPER(LEFT(Current_list[[#This Row],[ENGLISH_FINAL]],1))),"E","")</f>
        <v/>
      </c>
      <c r="AC22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7" spans="1:29" x14ac:dyDescent="0.35">
      <c r="A2247">
        <v>932</v>
      </c>
      <c r="B2247" t="s">
        <v>1835</v>
      </c>
      <c r="C2247" t="s">
        <v>8</v>
      </c>
      <c r="D2247">
        <v>938</v>
      </c>
      <c r="E2247" t="s">
        <v>9</v>
      </c>
      <c r="F2247" t="s">
        <v>10</v>
      </c>
      <c r="G2247" t="s">
        <v>1065</v>
      </c>
      <c r="O22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2</v>
      </c>
      <c r="P2247">
        <f>IF(Current_list[[#This Row],[VEDDRA_CODE NEW]]="",Current_list[[#This Row],[VEDDRA_CODE]],Current_list[[#This Row],[VEDDRA_CODE NEW]])</f>
        <v>932</v>
      </c>
      <c r="Q2247" t="str">
        <f>IF(Current_list[[#This Row],[ENGLISH NEW]]="",Current_list[[#This Row],[ENGLISH]],TRIM(SUBSTITUTE(Current_list[[#This Row],[ENGLISH NEW]],"  "," ")))</f>
        <v>Dermatitis</v>
      </c>
      <c r="R2247" t="str">
        <f>IF(Current_list[[#This Row],[DEPRECATED_FLAG NEW]]="",Current_list[[#This Row],[DEPRECATED_FLAG]],Current_list[[#This Row],[DEPRECATED_FLAG NEW]])</f>
        <v>N</v>
      </c>
      <c r="S22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7" t="str">
        <f>IF(Current_list[[#This Row],[VEDDRA_USAGE NEW]]="",Current_list[[#This Row],[VEDDRA_USAGE]],Current_list[[#This Row],[VEDDRA_USAGE NEW]])</f>
        <v>C</v>
      </c>
      <c r="V2247" t="str">
        <f>IF(Current_list[[#This Row],[VEDDRA_LEVEL NEW]]="",Current_list[[#This Row],[VEDDRA_LEVEL]],Current_list[[#This Row],[VEDDRA_LEVEL NEW]])</f>
        <v>LLT</v>
      </c>
      <c r="W2247" t="str">
        <f>IF(AND(Current_list[[#This Row],[FK_REMAP_TO NEW]]&lt;&gt;"",Current_list[[#This Row],[DEPRECATED_FLAG NEW]]&lt;&gt;"Y"),"E","")</f>
        <v/>
      </c>
      <c r="X22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7" t="str" cm="1">
        <f t="array" ref="Y22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7" t="str" cm="1">
        <f t="array" ref="Z22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7" t="str">
        <f>IF(COUNTIFS(Current_list[ENGLISH_FINAL],Current_list[[#This Row],[ENGLISH_FINAL]],Current_list[VEDDRA_LEVEL_FINAL],Current_list[[#This Row],[VEDDRA_LEVEL_FINAL]])&gt;1,"E","")</f>
        <v>E</v>
      </c>
      <c r="AB2247" t="str">
        <f>IF(CODE(LEFT(Current_list[[#This Row],[ENGLISH_FINAL]],1))&lt;&gt;CODE(UPPER(LEFT(Current_list[[#This Row],[ENGLISH_FINAL]],1))),"E","")</f>
        <v/>
      </c>
      <c r="AC22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8" spans="1:29" x14ac:dyDescent="0.35">
      <c r="A2248">
        <v>933</v>
      </c>
      <c r="B2248" t="s">
        <v>1836</v>
      </c>
      <c r="C2248" t="s">
        <v>533</v>
      </c>
      <c r="D2248">
        <v>565</v>
      </c>
      <c r="E2248">
        <v>1196</v>
      </c>
      <c r="F2248" t="s">
        <v>216</v>
      </c>
      <c r="G2248" t="s">
        <v>1065</v>
      </c>
      <c r="O22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3</v>
      </c>
      <c r="P2248">
        <f>IF(Current_list[[#This Row],[VEDDRA_CODE NEW]]="",Current_list[[#This Row],[VEDDRA_CODE]],Current_list[[#This Row],[VEDDRA_CODE NEW]])</f>
        <v>933</v>
      </c>
      <c r="Q2248" t="str">
        <f>IF(Current_list[[#This Row],[ENGLISH NEW]]="",Current_list[[#This Row],[ENGLISH]],TRIM(SUBSTITUTE(Current_list[[#This Row],[ENGLISH NEW]],"  "," ")))</f>
        <v>Scaling</v>
      </c>
      <c r="R2248" t="str">
        <f>IF(Current_list[[#This Row],[DEPRECATED_FLAG NEW]]="",Current_list[[#This Row],[DEPRECATED_FLAG]],Current_list[[#This Row],[DEPRECATED_FLAG NEW]])</f>
        <v>Y</v>
      </c>
      <c r="S22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5</v>
      </c>
      <c r="T224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196</v>
      </c>
      <c r="U2248" t="str">
        <f>IF(Current_list[[#This Row],[VEDDRA_USAGE NEW]]="",Current_list[[#This Row],[VEDDRA_USAGE]],Current_list[[#This Row],[VEDDRA_USAGE NEW]])</f>
        <v>V</v>
      </c>
      <c r="V2248" t="str">
        <f>IF(Current_list[[#This Row],[VEDDRA_LEVEL NEW]]="",Current_list[[#This Row],[VEDDRA_LEVEL]],Current_list[[#This Row],[VEDDRA_LEVEL NEW]])</f>
        <v>LLT</v>
      </c>
      <c r="W2248" t="str">
        <f>IF(AND(Current_list[[#This Row],[FK_REMAP_TO NEW]]&lt;&gt;"",Current_list[[#This Row],[DEPRECATED_FLAG NEW]]&lt;&gt;"Y"),"E","")</f>
        <v/>
      </c>
      <c r="X22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8" t="str" cm="1">
        <f t="array" ref="Y22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8" t="str" cm="1">
        <f t="array" ref="Z22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8" t="str">
        <f>IF(COUNTIFS(Current_list[ENGLISH_FINAL],Current_list[[#This Row],[ENGLISH_FINAL]],Current_list[VEDDRA_LEVEL_FINAL],Current_list[[#This Row],[VEDDRA_LEVEL_FINAL]])&gt;1,"E","")</f>
        <v>E</v>
      </c>
      <c r="AB2248" t="str">
        <f>IF(CODE(LEFT(Current_list[[#This Row],[ENGLISH_FINAL]],1))&lt;&gt;CODE(UPPER(LEFT(Current_list[[#This Row],[ENGLISH_FINAL]],1))),"E","")</f>
        <v/>
      </c>
      <c r="AC22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9" spans="1:29" x14ac:dyDescent="0.35">
      <c r="A2249">
        <v>934</v>
      </c>
      <c r="B2249" t="s">
        <v>1837</v>
      </c>
      <c r="C2249" t="s">
        <v>8</v>
      </c>
      <c r="D2249">
        <v>938</v>
      </c>
      <c r="E2249" t="s">
        <v>9</v>
      </c>
      <c r="F2249" t="s">
        <v>10</v>
      </c>
      <c r="G2249" t="s">
        <v>1065</v>
      </c>
      <c r="O22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4</v>
      </c>
      <c r="P2249">
        <f>IF(Current_list[[#This Row],[VEDDRA_CODE NEW]]="",Current_list[[#This Row],[VEDDRA_CODE]],Current_list[[#This Row],[VEDDRA_CODE NEW]])</f>
        <v>934</v>
      </c>
      <c r="Q2249" t="str">
        <f>IF(Current_list[[#This Row],[ENGLISH NEW]]="",Current_list[[#This Row],[ENGLISH]],TRIM(SUBSTITUTE(Current_list[[#This Row],[ENGLISH NEW]],"  "," ")))</f>
        <v>Eczema</v>
      </c>
      <c r="R2249" t="str">
        <f>IF(Current_list[[#This Row],[DEPRECATED_FLAG NEW]]="",Current_list[[#This Row],[DEPRECATED_FLAG]],Current_list[[#This Row],[DEPRECATED_FLAG NEW]])</f>
        <v>N</v>
      </c>
      <c r="S22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9" t="str">
        <f>IF(Current_list[[#This Row],[VEDDRA_USAGE NEW]]="",Current_list[[#This Row],[VEDDRA_USAGE]],Current_list[[#This Row],[VEDDRA_USAGE NEW]])</f>
        <v>C</v>
      </c>
      <c r="V2249" t="str">
        <f>IF(Current_list[[#This Row],[VEDDRA_LEVEL NEW]]="",Current_list[[#This Row],[VEDDRA_LEVEL]],Current_list[[#This Row],[VEDDRA_LEVEL NEW]])</f>
        <v>LLT</v>
      </c>
      <c r="W2249" t="str">
        <f>IF(AND(Current_list[[#This Row],[FK_REMAP_TO NEW]]&lt;&gt;"",Current_list[[#This Row],[DEPRECATED_FLAG NEW]]&lt;&gt;"Y"),"E","")</f>
        <v/>
      </c>
      <c r="X22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9" t="str" cm="1">
        <f t="array" ref="Y22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9" t="str" cm="1">
        <f t="array" ref="Z22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9" t="str">
        <f>IF(COUNTIFS(Current_list[ENGLISH_FINAL],Current_list[[#This Row],[ENGLISH_FINAL]],Current_list[VEDDRA_LEVEL_FINAL],Current_list[[#This Row],[VEDDRA_LEVEL_FINAL]])&gt;1,"E","")</f>
        <v>E</v>
      </c>
      <c r="AB2249" t="str">
        <f>IF(CODE(LEFT(Current_list[[#This Row],[ENGLISH_FINAL]],1))&lt;&gt;CODE(UPPER(LEFT(Current_list[[#This Row],[ENGLISH_FINAL]],1))),"E","")</f>
        <v/>
      </c>
      <c r="AC22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0" spans="1:29" x14ac:dyDescent="0.35">
      <c r="A2250">
        <v>935</v>
      </c>
      <c r="B2250" t="s">
        <v>1838</v>
      </c>
      <c r="C2250" t="s">
        <v>8</v>
      </c>
      <c r="D2250">
        <v>938</v>
      </c>
      <c r="E2250" t="s">
        <v>9</v>
      </c>
      <c r="F2250" t="s">
        <v>10</v>
      </c>
      <c r="G2250" t="s">
        <v>1065</v>
      </c>
      <c r="O22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5</v>
      </c>
      <c r="P2250">
        <f>IF(Current_list[[#This Row],[VEDDRA_CODE NEW]]="",Current_list[[#This Row],[VEDDRA_CODE]],Current_list[[#This Row],[VEDDRA_CODE NEW]])</f>
        <v>935</v>
      </c>
      <c r="Q2250" t="str">
        <f>IF(Current_list[[#This Row],[ENGLISH NEW]]="",Current_list[[#This Row],[ENGLISH]],TRIM(SUBSTITUTE(Current_list[[#This Row],[ENGLISH NEW]],"  "," ")))</f>
        <v>Pimples</v>
      </c>
      <c r="R2250" t="str">
        <f>IF(Current_list[[#This Row],[DEPRECATED_FLAG NEW]]="",Current_list[[#This Row],[DEPRECATED_FLAG]],Current_list[[#This Row],[DEPRECATED_FLAG NEW]])</f>
        <v>N</v>
      </c>
      <c r="S22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0" t="str">
        <f>IF(Current_list[[#This Row],[VEDDRA_USAGE NEW]]="",Current_list[[#This Row],[VEDDRA_USAGE]],Current_list[[#This Row],[VEDDRA_USAGE NEW]])</f>
        <v>C</v>
      </c>
      <c r="V2250" t="str">
        <f>IF(Current_list[[#This Row],[VEDDRA_LEVEL NEW]]="",Current_list[[#This Row],[VEDDRA_LEVEL]],Current_list[[#This Row],[VEDDRA_LEVEL NEW]])</f>
        <v>LLT</v>
      </c>
      <c r="W2250" t="str">
        <f>IF(AND(Current_list[[#This Row],[FK_REMAP_TO NEW]]&lt;&gt;"",Current_list[[#This Row],[DEPRECATED_FLAG NEW]]&lt;&gt;"Y"),"E","")</f>
        <v/>
      </c>
      <c r="X22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0" t="str" cm="1">
        <f t="array" ref="Y22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0" t="str" cm="1">
        <f t="array" ref="Z22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0" t="str">
        <f>IF(COUNTIFS(Current_list[ENGLISH_FINAL],Current_list[[#This Row],[ENGLISH_FINAL]],Current_list[VEDDRA_LEVEL_FINAL],Current_list[[#This Row],[VEDDRA_LEVEL_FINAL]])&gt;1,"E","")</f>
        <v/>
      </c>
      <c r="AB2250" t="str">
        <f>IF(CODE(LEFT(Current_list[[#This Row],[ENGLISH_FINAL]],1))&lt;&gt;CODE(UPPER(LEFT(Current_list[[#This Row],[ENGLISH_FINAL]],1))),"E","")</f>
        <v/>
      </c>
      <c r="AC22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1" spans="1:29" x14ac:dyDescent="0.35">
      <c r="A2251">
        <v>936</v>
      </c>
      <c r="B2251" t="s">
        <v>1839</v>
      </c>
      <c r="C2251" t="s">
        <v>8</v>
      </c>
      <c r="D2251">
        <v>938</v>
      </c>
      <c r="E2251" t="s">
        <v>9</v>
      </c>
      <c r="F2251" t="s">
        <v>10</v>
      </c>
      <c r="G2251" t="s">
        <v>1065</v>
      </c>
      <c r="O22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6</v>
      </c>
      <c r="P2251">
        <f>IF(Current_list[[#This Row],[VEDDRA_CODE NEW]]="",Current_list[[#This Row],[VEDDRA_CODE]],Current_list[[#This Row],[VEDDRA_CODE NEW]])</f>
        <v>936</v>
      </c>
      <c r="Q2251" t="str">
        <f>IF(Current_list[[#This Row],[ENGLISH NEW]]="",Current_list[[#This Row],[ENGLISH]],TRIM(SUBSTITUTE(Current_list[[#This Row],[ENGLISH NEW]],"  "," ")))</f>
        <v>Ulcerative dermatitis</v>
      </c>
      <c r="R2251" t="str">
        <f>IF(Current_list[[#This Row],[DEPRECATED_FLAG NEW]]="",Current_list[[#This Row],[DEPRECATED_FLAG]],Current_list[[#This Row],[DEPRECATED_FLAG NEW]])</f>
        <v>N</v>
      </c>
      <c r="S22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1" t="str">
        <f>IF(Current_list[[#This Row],[VEDDRA_USAGE NEW]]="",Current_list[[#This Row],[VEDDRA_USAGE]],Current_list[[#This Row],[VEDDRA_USAGE NEW]])</f>
        <v>C</v>
      </c>
      <c r="V2251" t="str">
        <f>IF(Current_list[[#This Row],[VEDDRA_LEVEL NEW]]="",Current_list[[#This Row],[VEDDRA_LEVEL]],Current_list[[#This Row],[VEDDRA_LEVEL NEW]])</f>
        <v>LLT</v>
      </c>
      <c r="W2251" t="str">
        <f>IF(AND(Current_list[[#This Row],[FK_REMAP_TO NEW]]&lt;&gt;"",Current_list[[#This Row],[DEPRECATED_FLAG NEW]]&lt;&gt;"Y"),"E","")</f>
        <v/>
      </c>
      <c r="X22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1" t="str" cm="1">
        <f t="array" ref="Y22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1" t="str" cm="1">
        <f t="array" ref="Z22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1" t="str">
        <f>IF(COUNTIFS(Current_list[ENGLISH_FINAL],Current_list[[#This Row],[ENGLISH_FINAL]],Current_list[VEDDRA_LEVEL_FINAL],Current_list[[#This Row],[VEDDRA_LEVEL_FINAL]])&gt;1,"E","")</f>
        <v/>
      </c>
      <c r="AB2251" t="str">
        <f>IF(CODE(LEFT(Current_list[[#This Row],[ENGLISH_FINAL]],1))&lt;&gt;CODE(UPPER(LEFT(Current_list[[#This Row],[ENGLISH_FINAL]],1))),"E","")</f>
        <v/>
      </c>
      <c r="AC22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2" spans="1:29" x14ac:dyDescent="0.35">
      <c r="A2252">
        <v>937</v>
      </c>
      <c r="B2252" t="s">
        <v>1840</v>
      </c>
      <c r="C2252" t="s">
        <v>8</v>
      </c>
      <c r="D2252">
        <v>938</v>
      </c>
      <c r="E2252" t="s">
        <v>9</v>
      </c>
      <c r="F2252" t="s">
        <v>10</v>
      </c>
      <c r="G2252" t="s">
        <v>1065</v>
      </c>
      <c r="O22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7</v>
      </c>
      <c r="P2252">
        <f>IF(Current_list[[#This Row],[VEDDRA_CODE NEW]]="",Current_list[[#This Row],[VEDDRA_CODE]],Current_list[[#This Row],[VEDDRA_CODE NEW]])</f>
        <v>937</v>
      </c>
      <c r="Q2252" t="str">
        <f>IF(Current_list[[#This Row],[ENGLISH NEW]]="",Current_list[[#This Row],[ENGLISH]],TRIM(SUBSTITUTE(Current_list[[#This Row],[ENGLISH NEW]],"  "," ")))</f>
        <v>Moist dermatitis</v>
      </c>
      <c r="R2252" t="str">
        <f>IF(Current_list[[#This Row],[DEPRECATED_FLAG NEW]]="",Current_list[[#This Row],[DEPRECATED_FLAG]],Current_list[[#This Row],[DEPRECATED_FLAG NEW]])</f>
        <v>N</v>
      </c>
      <c r="S22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2" t="str">
        <f>IF(Current_list[[#This Row],[VEDDRA_USAGE NEW]]="",Current_list[[#This Row],[VEDDRA_USAGE]],Current_list[[#This Row],[VEDDRA_USAGE NEW]])</f>
        <v>C</v>
      </c>
      <c r="V2252" t="str">
        <f>IF(Current_list[[#This Row],[VEDDRA_LEVEL NEW]]="",Current_list[[#This Row],[VEDDRA_LEVEL]],Current_list[[#This Row],[VEDDRA_LEVEL NEW]])</f>
        <v>LLT</v>
      </c>
      <c r="W2252" t="str">
        <f>IF(AND(Current_list[[#This Row],[FK_REMAP_TO NEW]]&lt;&gt;"",Current_list[[#This Row],[DEPRECATED_FLAG NEW]]&lt;&gt;"Y"),"E","")</f>
        <v/>
      </c>
      <c r="X22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2" t="str" cm="1">
        <f t="array" ref="Y22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2" t="str" cm="1">
        <f t="array" ref="Z22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2" t="str">
        <f>IF(COUNTIFS(Current_list[ENGLISH_FINAL],Current_list[[#This Row],[ENGLISH_FINAL]],Current_list[VEDDRA_LEVEL_FINAL],Current_list[[#This Row],[VEDDRA_LEVEL_FINAL]])&gt;1,"E","")</f>
        <v/>
      </c>
      <c r="AB2252" t="str">
        <f>IF(CODE(LEFT(Current_list[[#This Row],[ENGLISH_FINAL]],1))&lt;&gt;CODE(UPPER(LEFT(Current_list[[#This Row],[ENGLISH_FINAL]],1))),"E","")</f>
        <v/>
      </c>
      <c r="AC22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3" spans="1:29" x14ac:dyDescent="0.35">
      <c r="A2253">
        <v>938</v>
      </c>
      <c r="B2253" t="s">
        <v>1841</v>
      </c>
      <c r="C2253" t="s">
        <v>8</v>
      </c>
      <c r="D2253">
        <v>938</v>
      </c>
      <c r="E2253" t="s">
        <v>9</v>
      </c>
      <c r="F2253" t="s">
        <v>10</v>
      </c>
      <c r="G2253" t="s">
        <v>1065</v>
      </c>
      <c r="O22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8</v>
      </c>
      <c r="P2253">
        <f>IF(Current_list[[#This Row],[VEDDRA_CODE NEW]]="",Current_list[[#This Row],[VEDDRA_CODE]],Current_list[[#This Row],[VEDDRA_CODE NEW]])</f>
        <v>938</v>
      </c>
      <c r="Q2253" t="str">
        <f>IF(Current_list[[#This Row],[ENGLISH NEW]]="",Current_list[[#This Row],[ENGLISH]],TRIM(SUBSTITUTE(Current_list[[#This Row],[ENGLISH NEW]],"  "," ")))</f>
        <v>Pustules</v>
      </c>
      <c r="R2253" t="str">
        <f>IF(Current_list[[#This Row],[DEPRECATED_FLAG NEW]]="",Current_list[[#This Row],[DEPRECATED_FLAG]],Current_list[[#This Row],[DEPRECATED_FLAG NEW]])</f>
        <v>N</v>
      </c>
      <c r="S22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3" t="str">
        <f>IF(Current_list[[#This Row],[VEDDRA_USAGE NEW]]="",Current_list[[#This Row],[VEDDRA_USAGE]],Current_list[[#This Row],[VEDDRA_USAGE NEW]])</f>
        <v>C</v>
      </c>
      <c r="V2253" t="str">
        <f>IF(Current_list[[#This Row],[VEDDRA_LEVEL NEW]]="",Current_list[[#This Row],[VEDDRA_LEVEL]],Current_list[[#This Row],[VEDDRA_LEVEL NEW]])</f>
        <v>LLT</v>
      </c>
      <c r="W2253" t="str">
        <f>IF(AND(Current_list[[#This Row],[FK_REMAP_TO NEW]]&lt;&gt;"",Current_list[[#This Row],[DEPRECATED_FLAG NEW]]&lt;&gt;"Y"),"E","")</f>
        <v/>
      </c>
      <c r="X22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3" t="str" cm="1">
        <f t="array" ref="Y22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3" t="str" cm="1">
        <f t="array" ref="Z22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3" t="str">
        <f>IF(COUNTIFS(Current_list[ENGLISH_FINAL],Current_list[[#This Row],[ENGLISH_FINAL]],Current_list[VEDDRA_LEVEL_FINAL],Current_list[[#This Row],[VEDDRA_LEVEL_FINAL]])&gt;1,"E","")</f>
        <v/>
      </c>
      <c r="AB2253" t="str">
        <f>IF(CODE(LEFT(Current_list[[#This Row],[ENGLISH_FINAL]],1))&lt;&gt;CODE(UPPER(LEFT(Current_list[[#This Row],[ENGLISH_FINAL]],1))),"E","")</f>
        <v/>
      </c>
      <c r="AC22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4" spans="1:29" x14ac:dyDescent="0.35">
      <c r="A2254">
        <v>939</v>
      </c>
      <c r="B2254" t="s">
        <v>1842</v>
      </c>
      <c r="C2254" t="s">
        <v>8</v>
      </c>
      <c r="D2254">
        <v>938</v>
      </c>
      <c r="E2254" t="s">
        <v>9</v>
      </c>
      <c r="F2254" t="s">
        <v>10</v>
      </c>
      <c r="G2254" t="s">
        <v>1065</v>
      </c>
      <c r="O22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39</v>
      </c>
      <c r="P2254">
        <f>IF(Current_list[[#This Row],[VEDDRA_CODE NEW]]="",Current_list[[#This Row],[VEDDRA_CODE]],Current_list[[#This Row],[VEDDRA_CODE NEW]])</f>
        <v>939</v>
      </c>
      <c r="Q2254" t="str">
        <f>IF(Current_list[[#This Row],[ENGLISH NEW]]="",Current_list[[#This Row],[ENGLISH]],TRIM(SUBSTITUTE(Current_list[[#This Row],[ENGLISH NEW]],"  "," ")))</f>
        <v>Rash</v>
      </c>
      <c r="R2254" t="str">
        <f>IF(Current_list[[#This Row],[DEPRECATED_FLAG NEW]]="",Current_list[[#This Row],[DEPRECATED_FLAG]],Current_list[[#This Row],[DEPRECATED_FLAG NEW]])</f>
        <v>N</v>
      </c>
      <c r="S22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4" t="str">
        <f>IF(Current_list[[#This Row],[VEDDRA_USAGE NEW]]="",Current_list[[#This Row],[VEDDRA_USAGE]],Current_list[[#This Row],[VEDDRA_USAGE NEW]])</f>
        <v>C</v>
      </c>
      <c r="V2254" t="str">
        <f>IF(Current_list[[#This Row],[VEDDRA_LEVEL NEW]]="",Current_list[[#This Row],[VEDDRA_LEVEL]],Current_list[[#This Row],[VEDDRA_LEVEL NEW]])</f>
        <v>LLT</v>
      </c>
      <c r="W2254" t="str">
        <f>IF(AND(Current_list[[#This Row],[FK_REMAP_TO NEW]]&lt;&gt;"",Current_list[[#This Row],[DEPRECATED_FLAG NEW]]&lt;&gt;"Y"),"E","")</f>
        <v/>
      </c>
      <c r="X22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4" t="str" cm="1">
        <f t="array" ref="Y22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4" t="str" cm="1">
        <f t="array" ref="Z22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4" t="str">
        <f>IF(COUNTIFS(Current_list[ENGLISH_FINAL],Current_list[[#This Row],[ENGLISH_FINAL]],Current_list[VEDDRA_LEVEL_FINAL],Current_list[[#This Row],[VEDDRA_LEVEL_FINAL]])&gt;1,"E","")</f>
        <v>E</v>
      </c>
      <c r="AB2254" t="str">
        <f>IF(CODE(LEFT(Current_list[[#This Row],[ENGLISH_FINAL]],1))&lt;&gt;CODE(UPPER(LEFT(Current_list[[#This Row],[ENGLISH_FINAL]],1))),"E","")</f>
        <v/>
      </c>
      <c r="AC22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5" spans="1:29" x14ac:dyDescent="0.35">
      <c r="A2255">
        <v>940</v>
      </c>
      <c r="B2255" t="s">
        <v>1843</v>
      </c>
      <c r="C2255" t="s">
        <v>8</v>
      </c>
      <c r="D2255">
        <v>765</v>
      </c>
      <c r="E2255" t="s">
        <v>9</v>
      </c>
      <c r="F2255" t="s">
        <v>10</v>
      </c>
      <c r="G2255" t="s">
        <v>1065</v>
      </c>
      <c r="O22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0</v>
      </c>
      <c r="P2255">
        <f>IF(Current_list[[#This Row],[VEDDRA_CODE NEW]]="",Current_list[[#This Row],[VEDDRA_CODE]],Current_list[[#This Row],[VEDDRA_CODE NEW]])</f>
        <v>940</v>
      </c>
      <c r="Q2255" t="str">
        <f>IF(Current_list[[#This Row],[ENGLISH NEW]]="",Current_list[[#This Row],[ENGLISH]],TRIM(SUBSTITUTE(Current_list[[#This Row],[ENGLISH NEW]],"  "," ")))</f>
        <v>Dermatomycosis</v>
      </c>
      <c r="R2255" t="str">
        <f>IF(Current_list[[#This Row],[DEPRECATED_FLAG NEW]]="",Current_list[[#This Row],[DEPRECATED_FLAG]],Current_list[[#This Row],[DEPRECATED_FLAG NEW]])</f>
        <v>N</v>
      </c>
      <c r="S22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5</v>
      </c>
      <c r="T22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5" t="str">
        <f>IF(Current_list[[#This Row],[VEDDRA_USAGE NEW]]="",Current_list[[#This Row],[VEDDRA_USAGE]],Current_list[[#This Row],[VEDDRA_USAGE NEW]])</f>
        <v>C</v>
      </c>
      <c r="V2255" t="str">
        <f>IF(Current_list[[#This Row],[VEDDRA_LEVEL NEW]]="",Current_list[[#This Row],[VEDDRA_LEVEL]],Current_list[[#This Row],[VEDDRA_LEVEL NEW]])</f>
        <v>LLT</v>
      </c>
      <c r="W2255" t="str">
        <f>IF(AND(Current_list[[#This Row],[FK_REMAP_TO NEW]]&lt;&gt;"",Current_list[[#This Row],[DEPRECATED_FLAG NEW]]&lt;&gt;"Y"),"E","")</f>
        <v/>
      </c>
      <c r="X22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5" t="str" cm="1">
        <f t="array" ref="Y22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5" t="str" cm="1">
        <f t="array" ref="Z22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5" t="str">
        <f>IF(COUNTIFS(Current_list[ENGLISH_FINAL],Current_list[[#This Row],[ENGLISH_FINAL]],Current_list[VEDDRA_LEVEL_FINAL],Current_list[[#This Row],[VEDDRA_LEVEL_FINAL]])&gt;1,"E","")</f>
        <v/>
      </c>
      <c r="AB2255" t="str">
        <f>IF(CODE(LEFT(Current_list[[#This Row],[ENGLISH_FINAL]],1))&lt;&gt;CODE(UPPER(LEFT(Current_list[[#This Row],[ENGLISH_FINAL]],1))),"E","")</f>
        <v/>
      </c>
      <c r="AC22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6" spans="1:29" x14ac:dyDescent="0.35">
      <c r="A2256">
        <v>941</v>
      </c>
      <c r="B2256" t="s">
        <v>1844</v>
      </c>
      <c r="C2256" t="s">
        <v>8</v>
      </c>
      <c r="D2256">
        <v>847</v>
      </c>
      <c r="E2256" t="s">
        <v>9</v>
      </c>
      <c r="F2256" t="s">
        <v>10</v>
      </c>
      <c r="G2256" t="s">
        <v>1065</v>
      </c>
      <c r="O22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1</v>
      </c>
      <c r="P2256">
        <f>IF(Current_list[[#This Row],[VEDDRA_CODE NEW]]="",Current_list[[#This Row],[VEDDRA_CODE]],Current_list[[#This Row],[VEDDRA_CODE NEW]])</f>
        <v>941</v>
      </c>
      <c r="Q2256" t="str">
        <f>IF(Current_list[[#This Row],[ENGLISH NEW]]="",Current_list[[#This Row],[ENGLISH]],TRIM(SUBSTITUTE(Current_list[[#This Row],[ENGLISH NEW]],"  "," ")))</f>
        <v>Dermatosis NOS</v>
      </c>
      <c r="R2256" t="str">
        <f>IF(Current_list[[#This Row],[DEPRECATED_FLAG NEW]]="",Current_list[[#This Row],[DEPRECATED_FLAG]],Current_list[[#This Row],[DEPRECATED_FLAG NEW]])</f>
        <v>N</v>
      </c>
      <c r="S22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22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6" t="str">
        <f>IF(Current_list[[#This Row],[VEDDRA_USAGE NEW]]="",Current_list[[#This Row],[VEDDRA_USAGE]],Current_list[[#This Row],[VEDDRA_USAGE NEW]])</f>
        <v>C</v>
      </c>
      <c r="V2256" t="str">
        <f>IF(Current_list[[#This Row],[VEDDRA_LEVEL NEW]]="",Current_list[[#This Row],[VEDDRA_LEVEL]],Current_list[[#This Row],[VEDDRA_LEVEL NEW]])</f>
        <v>LLT</v>
      </c>
      <c r="W2256" t="str">
        <f>IF(AND(Current_list[[#This Row],[FK_REMAP_TO NEW]]&lt;&gt;"",Current_list[[#This Row],[DEPRECATED_FLAG NEW]]&lt;&gt;"Y"),"E","")</f>
        <v/>
      </c>
      <c r="X22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6" t="str" cm="1">
        <f t="array" ref="Y22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6" t="str" cm="1">
        <f t="array" ref="Z22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6" t="str">
        <f>IF(COUNTIFS(Current_list[ENGLISH_FINAL],Current_list[[#This Row],[ENGLISH_FINAL]],Current_list[VEDDRA_LEVEL_FINAL],Current_list[[#This Row],[VEDDRA_LEVEL_FINAL]])&gt;1,"E","")</f>
        <v/>
      </c>
      <c r="AB2256" t="str">
        <f>IF(CODE(LEFT(Current_list[[#This Row],[ENGLISH_FINAL]],1))&lt;&gt;CODE(UPPER(LEFT(Current_list[[#This Row],[ENGLISH_FINAL]],1))),"E","")</f>
        <v/>
      </c>
      <c r="AC22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7" spans="1:29" x14ac:dyDescent="0.35">
      <c r="A2257">
        <v>942</v>
      </c>
      <c r="B2257" t="s">
        <v>753</v>
      </c>
      <c r="C2257" t="s">
        <v>8</v>
      </c>
      <c r="D2257">
        <v>568</v>
      </c>
      <c r="E2257" t="s">
        <v>9</v>
      </c>
      <c r="F2257" t="s">
        <v>10</v>
      </c>
      <c r="G2257" t="s">
        <v>1065</v>
      </c>
      <c r="O22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2</v>
      </c>
      <c r="P2257">
        <f>IF(Current_list[[#This Row],[VEDDRA_CODE NEW]]="",Current_list[[#This Row],[VEDDRA_CODE]],Current_list[[#This Row],[VEDDRA_CODE NEW]])</f>
        <v>942</v>
      </c>
      <c r="Q2257" t="str">
        <f>IF(Current_list[[#This Row],[ENGLISH NEW]]="",Current_list[[#This Row],[ENGLISH]],TRIM(SUBSTITUTE(Current_list[[#This Row],[ENGLISH NEW]],"  "," ")))</f>
        <v>Desquamation</v>
      </c>
      <c r="R2257" t="str">
        <f>IF(Current_list[[#This Row],[DEPRECATED_FLAG NEW]]="",Current_list[[#This Row],[DEPRECATED_FLAG]],Current_list[[#This Row],[DEPRECATED_FLAG NEW]])</f>
        <v>N</v>
      </c>
      <c r="S22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8</v>
      </c>
      <c r="T22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7" t="str">
        <f>IF(Current_list[[#This Row],[VEDDRA_USAGE NEW]]="",Current_list[[#This Row],[VEDDRA_USAGE]],Current_list[[#This Row],[VEDDRA_USAGE NEW]])</f>
        <v>C</v>
      </c>
      <c r="V2257" t="str">
        <f>IF(Current_list[[#This Row],[VEDDRA_LEVEL NEW]]="",Current_list[[#This Row],[VEDDRA_LEVEL]],Current_list[[#This Row],[VEDDRA_LEVEL NEW]])</f>
        <v>LLT</v>
      </c>
      <c r="W2257" t="str">
        <f>IF(AND(Current_list[[#This Row],[FK_REMAP_TO NEW]]&lt;&gt;"",Current_list[[#This Row],[DEPRECATED_FLAG NEW]]&lt;&gt;"Y"),"E","")</f>
        <v/>
      </c>
      <c r="X22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7" t="str" cm="1">
        <f t="array" ref="Y22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7" t="str" cm="1">
        <f t="array" ref="Z22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7" t="str">
        <f>IF(COUNTIFS(Current_list[ENGLISH_FINAL],Current_list[[#This Row],[ENGLISH_FINAL]],Current_list[VEDDRA_LEVEL_FINAL],Current_list[[#This Row],[VEDDRA_LEVEL_FINAL]])&gt;1,"E","")</f>
        <v>E</v>
      </c>
      <c r="AB2257" t="str">
        <f>IF(CODE(LEFT(Current_list[[#This Row],[ENGLISH_FINAL]],1))&lt;&gt;CODE(UPPER(LEFT(Current_list[[#This Row],[ENGLISH_FINAL]],1))),"E","")</f>
        <v/>
      </c>
      <c r="AC22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8" spans="1:29" x14ac:dyDescent="0.35">
      <c r="A2258">
        <v>943</v>
      </c>
      <c r="B2258" t="s">
        <v>1845</v>
      </c>
      <c r="C2258" t="s">
        <v>8</v>
      </c>
      <c r="D2258">
        <v>568</v>
      </c>
      <c r="E2258" t="s">
        <v>9</v>
      </c>
      <c r="F2258" t="s">
        <v>10</v>
      </c>
      <c r="G2258" t="s">
        <v>1065</v>
      </c>
      <c r="I2258" t="s">
        <v>3263</v>
      </c>
      <c r="O22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3</v>
      </c>
      <c r="P2258">
        <f>IF(Current_list[[#This Row],[VEDDRA_CODE NEW]]="",Current_list[[#This Row],[VEDDRA_CODE]],Current_list[[#This Row],[VEDDRA_CODE NEW]])</f>
        <v>943</v>
      </c>
      <c r="Q2258" t="str">
        <f>IF(Current_list[[#This Row],[ENGLISH NEW]]="",Current_list[[#This Row],[ENGLISH]],TRIM(SUBSTITUTE(Current_list[[#This Row],[ENGLISH NEW]],"  "," ")))</f>
        <v>Generalised skin slough</v>
      </c>
      <c r="R2258" t="str">
        <f>IF(Current_list[[#This Row],[DEPRECATED_FLAG NEW]]="",Current_list[[#This Row],[DEPRECATED_FLAG]],Current_list[[#This Row],[DEPRECATED_FLAG NEW]])</f>
        <v>N</v>
      </c>
      <c r="S22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8</v>
      </c>
      <c r="T22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8" t="str">
        <f>IF(Current_list[[#This Row],[VEDDRA_USAGE NEW]]="",Current_list[[#This Row],[VEDDRA_USAGE]],Current_list[[#This Row],[VEDDRA_USAGE NEW]])</f>
        <v>C</v>
      </c>
      <c r="V2258" t="str">
        <f>IF(Current_list[[#This Row],[VEDDRA_LEVEL NEW]]="",Current_list[[#This Row],[VEDDRA_LEVEL]],Current_list[[#This Row],[VEDDRA_LEVEL NEW]])</f>
        <v>LLT</v>
      </c>
      <c r="W2258" t="str">
        <f>IF(AND(Current_list[[#This Row],[FK_REMAP_TO NEW]]&lt;&gt;"",Current_list[[#This Row],[DEPRECATED_FLAG NEW]]&lt;&gt;"Y"),"E","")</f>
        <v/>
      </c>
      <c r="X22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8" t="str" cm="1">
        <f t="array" ref="Y22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8" t="str" cm="1">
        <f t="array" ref="Z22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8" t="str">
        <f>IF(COUNTIFS(Current_list[ENGLISH_FINAL],Current_list[[#This Row],[ENGLISH_FINAL]],Current_list[VEDDRA_LEVEL_FINAL],Current_list[[#This Row],[VEDDRA_LEVEL_FINAL]])&gt;1,"E","")</f>
        <v/>
      </c>
      <c r="AB2258" t="str">
        <f>IF(CODE(LEFT(Current_list[[#This Row],[ENGLISH_FINAL]],1))&lt;&gt;CODE(UPPER(LEFT(Current_list[[#This Row],[ENGLISH_FINAL]],1))),"E","")</f>
        <v/>
      </c>
      <c r="AC22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2259" spans="1:29" x14ac:dyDescent="0.35">
      <c r="A2259">
        <v>944</v>
      </c>
      <c r="B2259" t="s">
        <v>1846</v>
      </c>
      <c r="C2259" t="s">
        <v>8</v>
      </c>
      <c r="D2259">
        <v>568</v>
      </c>
      <c r="E2259" t="s">
        <v>9</v>
      </c>
      <c r="F2259" t="s">
        <v>10</v>
      </c>
      <c r="G2259" t="s">
        <v>1065</v>
      </c>
      <c r="O22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4</v>
      </c>
      <c r="P2259">
        <f>IF(Current_list[[#This Row],[VEDDRA_CODE NEW]]="",Current_list[[#This Row],[VEDDRA_CODE]],Current_list[[#This Row],[VEDDRA_CODE NEW]])</f>
        <v>944</v>
      </c>
      <c r="Q2259" t="str">
        <f>IF(Current_list[[#This Row],[ENGLISH NEW]]="",Current_list[[#This Row],[ENGLISH]],TRIM(SUBSTITUTE(Current_list[[#This Row],[ENGLISH NEW]],"  "," ")))</f>
        <v>Peeling skin</v>
      </c>
      <c r="R2259" t="str">
        <f>IF(Current_list[[#This Row],[DEPRECATED_FLAG NEW]]="",Current_list[[#This Row],[DEPRECATED_FLAG]],Current_list[[#This Row],[DEPRECATED_FLAG NEW]])</f>
        <v>N</v>
      </c>
      <c r="S22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8</v>
      </c>
      <c r="T22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9" t="str">
        <f>IF(Current_list[[#This Row],[VEDDRA_USAGE NEW]]="",Current_list[[#This Row],[VEDDRA_USAGE]],Current_list[[#This Row],[VEDDRA_USAGE NEW]])</f>
        <v>C</v>
      </c>
      <c r="V2259" t="str">
        <f>IF(Current_list[[#This Row],[VEDDRA_LEVEL NEW]]="",Current_list[[#This Row],[VEDDRA_LEVEL]],Current_list[[#This Row],[VEDDRA_LEVEL NEW]])</f>
        <v>LLT</v>
      </c>
      <c r="W2259" t="str">
        <f>IF(AND(Current_list[[#This Row],[FK_REMAP_TO NEW]]&lt;&gt;"",Current_list[[#This Row],[DEPRECATED_FLAG NEW]]&lt;&gt;"Y"),"E","")</f>
        <v/>
      </c>
      <c r="X22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9" t="str" cm="1">
        <f t="array" ref="Y22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9" t="str" cm="1">
        <f t="array" ref="Z22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9" t="str">
        <f>IF(COUNTIFS(Current_list[ENGLISH_FINAL],Current_list[[#This Row],[ENGLISH_FINAL]],Current_list[VEDDRA_LEVEL_FINAL],Current_list[[#This Row],[VEDDRA_LEVEL_FINAL]])&gt;1,"E","")</f>
        <v>E</v>
      </c>
      <c r="AB2259" t="str">
        <f>IF(CODE(LEFT(Current_list[[#This Row],[ENGLISH_FINAL]],1))&lt;&gt;CODE(UPPER(LEFT(Current_list[[#This Row],[ENGLISH_FINAL]],1))),"E","")</f>
        <v/>
      </c>
      <c r="AC22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0" spans="1:29" x14ac:dyDescent="0.35">
      <c r="A2260">
        <v>945</v>
      </c>
      <c r="B2260" t="s">
        <v>1847</v>
      </c>
      <c r="C2260" t="s">
        <v>8</v>
      </c>
      <c r="D2260">
        <v>943</v>
      </c>
      <c r="E2260" t="s">
        <v>9</v>
      </c>
      <c r="F2260" t="s">
        <v>10</v>
      </c>
      <c r="G2260" t="s">
        <v>1065</v>
      </c>
      <c r="O22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5</v>
      </c>
      <c r="P2260">
        <f>IF(Current_list[[#This Row],[VEDDRA_CODE NEW]]="",Current_list[[#This Row],[VEDDRA_CODE]],Current_list[[#This Row],[VEDDRA_CODE NEW]])</f>
        <v>945</v>
      </c>
      <c r="Q2260" t="str">
        <f>IF(Current_list[[#This Row],[ENGLISH NEW]]="",Current_list[[#This Row],[ENGLISH]],TRIM(SUBSTITUTE(Current_list[[#This Row],[ENGLISH NEW]],"  "," ")))</f>
        <v>Erosion</v>
      </c>
      <c r="R2260" t="str">
        <f>IF(Current_list[[#This Row],[DEPRECATED_FLAG NEW]]="",Current_list[[#This Row],[DEPRECATED_FLAG]],Current_list[[#This Row],[DEPRECATED_FLAG NEW]])</f>
        <v>N</v>
      </c>
      <c r="S22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3</v>
      </c>
      <c r="T22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0" t="str">
        <f>IF(Current_list[[#This Row],[VEDDRA_USAGE NEW]]="",Current_list[[#This Row],[VEDDRA_USAGE]],Current_list[[#This Row],[VEDDRA_USAGE NEW]])</f>
        <v>C</v>
      </c>
      <c r="V2260" t="str">
        <f>IF(Current_list[[#This Row],[VEDDRA_LEVEL NEW]]="",Current_list[[#This Row],[VEDDRA_LEVEL]],Current_list[[#This Row],[VEDDRA_LEVEL NEW]])</f>
        <v>LLT</v>
      </c>
      <c r="W2260" t="str">
        <f>IF(AND(Current_list[[#This Row],[FK_REMAP_TO NEW]]&lt;&gt;"",Current_list[[#This Row],[DEPRECATED_FLAG NEW]]&lt;&gt;"Y"),"E","")</f>
        <v/>
      </c>
      <c r="X22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0" t="str" cm="1">
        <f t="array" ref="Y22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0" t="str" cm="1">
        <f t="array" ref="Z22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0" t="str">
        <f>IF(COUNTIFS(Current_list[ENGLISH_FINAL],Current_list[[#This Row],[ENGLISH_FINAL]],Current_list[VEDDRA_LEVEL_FINAL],Current_list[[#This Row],[VEDDRA_LEVEL_FINAL]])&gt;1,"E","")</f>
        <v/>
      </c>
      <c r="AB2260" t="str">
        <f>IF(CODE(LEFT(Current_list[[#This Row],[ENGLISH_FINAL]],1))&lt;&gt;CODE(UPPER(LEFT(Current_list[[#This Row],[ENGLISH_FINAL]],1))),"E","")</f>
        <v/>
      </c>
      <c r="AC22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1" spans="1:29" x14ac:dyDescent="0.35">
      <c r="A2261">
        <v>946</v>
      </c>
      <c r="B2261" t="s">
        <v>1848</v>
      </c>
      <c r="C2261" t="s">
        <v>8</v>
      </c>
      <c r="D2261">
        <v>570</v>
      </c>
      <c r="E2261" t="s">
        <v>9</v>
      </c>
      <c r="F2261" t="s">
        <v>10</v>
      </c>
      <c r="G2261" t="s">
        <v>1065</v>
      </c>
      <c r="O22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6</v>
      </c>
      <c r="P2261">
        <f>IF(Current_list[[#This Row],[VEDDRA_CODE NEW]]="",Current_list[[#This Row],[VEDDRA_CODE]],Current_list[[#This Row],[VEDDRA_CODE NEW]])</f>
        <v>946</v>
      </c>
      <c r="Q2261" t="str">
        <f>IF(Current_list[[#This Row],[ENGLISH NEW]]="",Current_list[[#This Row],[ENGLISH]],TRIM(SUBSTITUTE(Current_list[[#This Row],[ENGLISH NEW]],"  "," ")))</f>
        <v>Reddening of the skin</v>
      </c>
      <c r="R2261" t="str">
        <f>IF(Current_list[[#This Row],[DEPRECATED_FLAG NEW]]="",Current_list[[#This Row],[DEPRECATED_FLAG]],Current_list[[#This Row],[DEPRECATED_FLAG NEW]])</f>
        <v>N</v>
      </c>
      <c r="S22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22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1" t="str">
        <f>IF(Current_list[[#This Row],[VEDDRA_USAGE NEW]]="",Current_list[[#This Row],[VEDDRA_USAGE]],Current_list[[#This Row],[VEDDRA_USAGE NEW]])</f>
        <v>C</v>
      </c>
      <c r="V2261" t="str">
        <f>IF(Current_list[[#This Row],[VEDDRA_LEVEL NEW]]="",Current_list[[#This Row],[VEDDRA_LEVEL]],Current_list[[#This Row],[VEDDRA_LEVEL NEW]])</f>
        <v>LLT</v>
      </c>
      <c r="W2261" t="str">
        <f>IF(AND(Current_list[[#This Row],[FK_REMAP_TO NEW]]&lt;&gt;"",Current_list[[#This Row],[DEPRECATED_FLAG NEW]]&lt;&gt;"Y"),"E","")</f>
        <v/>
      </c>
      <c r="X22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1" t="str" cm="1">
        <f t="array" ref="Y22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1" t="str" cm="1">
        <f t="array" ref="Z22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1" t="str">
        <f>IF(COUNTIFS(Current_list[ENGLISH_FINAL],Current_list[[#This Row],[ENGLISH_FINAL]],Current_list[VEDDRA_LEVEL_FINAL],Current_list[[#This Row],[VEDDRA_LEVEL_FINAL]])&gt;1,"E","")</f>
        <v>E</v>
      </c>
      <c r="AB2261" t="str">
        <f>IF(CODE(LEFT(Current_list[[#This Row],[ENGLISH_FINAL]],1))&lt;&gt;CODE(UPPER(LEFT(Current_list[[#This Row],[ENGLISH_FINAL]],1))),"E","")</f>
        <v/>
      </c>
      <c r="AC22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2" spans="1:29" x14ac:dyDescent="0.35">
      <c r="A2262">
        <v>947</v>
      </c>
      <c r="B2262" t="s">
        <v>1849</v>
      </c>
      <c r="C2262" t="s">
        <v>8</v>
      </c>
      <c r="D2262">
        <v>570</v>
      </c>
      <c r="E2262" t="s">
        <v>9</v>
      </c>
      <c r="F2262" t="s">
        <v>10</v>
      </c>
      <c r="G2262" t="s">
        <v>1065</v>
      </c>
      <c r="O22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7</v>
      </c>
      <c r="P2262">
        <f>IF(Current_list[[#This Row],[VEDDRA_CODE NEW]]="",Current_list[[#This Row],[VEDDRA_CODE]],Current_list[[#This Row],[VEDDRA_CODE NEW]])</f>
        <v>947</v>
      </c>
      <c r="Q2262" t="str">
        <f>IF(Current_list[[#This Row],[ENGLISH NEW]]="",Current_list[[#This Row],[ENGLISH]],TRIM(SUBSTITUTE(Current_list[[#This Row],[ENGLISH NEW]],"  "," ")))</f>
        <v>Rubra</v>
      </c>
      <c r="R2262" t="str">
        <f>IF(Current_list[[#This Row],[DEPRECATED_FLAG NEW]]="",Current_list[[#This Row],[DEPRECATED_FLAG]],Current_list[[#This Row],[DEPRECATED_FLAG NEW]])</f>
        <v>N</v>
      </c>
      <c r="S22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22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2" t="str">
        <f>IF(Current_list[[#This Row],[VEDDRA_USAGE NEW]]="",Current_list[[#This Row],[VEDDRA_USAGE]],Current_list[[#This Row],[VEDDRA_USAGE NEW]])</f>
        <v>C</v>
      </c>
      <c r="V2262" t="str">
        <f>IF(Current_list[[#This Row],[VEDDRA_LEVEL NEW]]="",Current_list[[#This Row],[VEDDRA_LEVEL]],Current_list[[#This Row],[VEDDRA_LEVEL NEW]])</f>
        <v>LLT</v>
      </c>
      <c r="W2262" t="str">
        <f>IF(AND(Current_list[[#This Row],[FK_REMAP_TO NEW]]&lt;&gt;"",Current_list[[#This Row],[DEPRECATED_FLAG NEW]]&lt;&gt;"Y"),"E","")</f>
        <v/>
      </c>
      <c r="X22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2" t="str" cm="1">
        <f t="array" ref="Y22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2" t="str" cm="1">
        <f t="array" ref="Z22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2" t="str">
        <f>IF(COUNTIFS(Current_list[ENGLISH_FINAL],Current_list[[#This Row],[ENGLISH_FINAL]],Current_list[VEDDRA_LEVEL_FINAL],Current_list[[#This Row],[VEDDRA_LEVEL_FINAL]])&gt;1,"E","")</f>
        <v/>
      </c>
      <c r="AB2262" t="str">
        <f>IF(CODE(LEFT(Current_list[[#This Row],[ENGLISH_FINAL]],1))&lt;&gt;CODE(UPPER(LEFT(Current_list[[#This Row],[ENGLISH_FINAL]],1))),"E","")</f>
        <v/>
      </c>
      <c r="AC22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3" spans="1:29" x14ac:dyDescent="0.35">
      <c r="A2263">
        <v>948</v>
      </c>
      <c r="B2263" t="s">
        <v>1850</v>
      </c>
      <c r="C2263" t="s">
        <v>8</v>
      </c>
      <c r="D2263">
        <v>570</v>
      </c>
      <c r="E2263" t="s">
        <v>9</v>
      </c>
      <c r="F2263" t="s">
        <v>10</v>
      </c>
      <c r="G2263" t="s">
        <v>1065</v>
      </c>
      <c r="O22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8</v>
      </c>
      <c r="P2263">
        <f>IF(Current_list[[#This Row],[VEDDRA_CODE NEW]]="",Current_list[[#This Row],[VEDDRA_CODE]],Current_list[[#This Row],[VEDDRA_CODE NEW]])</f>
        <v>948</v>
      </c>
      <c r="Q2263" t="str">
        <f>IF(Current_list[[#This Row],[ENGLISH NEW]]="",Current_list[[#This Row],[ENGLISH]],TRIM(SUBSTITUTE(Current_list[[#This Row],[ENGLISH NEW]],"  "," ")))</f>
        <v>Erythema (for urticaria see Immune SOC)</v>
      </c>
      <c r="R2263" t="str">
        <f>IF(Current_list[[#This Row],[DEPRECATED_FLAG NEW]]="",Current_list[[#This Row],[DEPRECATED_FLAG]],Current_list[[#This Row],[DEPRECATED_FLAG NEW]])</f>
        <v>N</v>
      </c>
      <c r="S22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22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3" t="str">
        <f>IF(Current_list[[#This Row],[VEDDRA_USAGE NEW]]="",Current_list[[#This Row],[VEDDRA_USAGE]],Current_list[[#This Row],[VEDDRA_USAGE NEW]])</f>
        <v>C</v>
      </c>
      <c r="V2263" t="str">
        <f>IF(Current_list[[#This Row],[VEDDRA_LEVEL NEW]]="",Current_list[[#This Row],[VEDDRA_LEVEL]],Current_list[[#This Row],[VEDDRA_LEVEL NEW]])</f>
        <v>LLT</v>
      </c>
      <c r="W2263" t="str">
        <f>IF(AND(Current_list[[#This Row],[FK_REMAP_TO NEW]]&lt;&gt;"",Current_list[[#This Row],[DEPRECATED_FLAG NEW]]&lt;&gt;"Y"),"E","")</f>
        <v/>
      </c>
      <c r="X22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3" t="str" cm="1">
        <f t="array" ref="Y22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3" t="str" cm="1">
        <f t="array" ref="Z22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3" t="str">
        <f>IF(COUNTIFS(Current_list[ENGLISH_FINAL],Current_list[[#This Row],[ENGLISH_FINAL]],Current_list[VEDDRA_LEVEL_FINAL],Current_list[[#This Row],[VEDDRA_LEVEL_FINAL]])&gt;1,"E","")</f>
        <v>E</v>
      </c>
      <c r="AB2263" t="str">
        <f>IF(CODE(LEFT(Current_list[[#This Row],[ENGLISH_FINAL]],1))&lt;&gt;CODE(UPPER(LEFT(Current_list[[#This Row],[ENGLISH_FINAL]],1))),"E","")</f>
        <v/>
      </c>
      <c r="AC22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4" spans="1:29" x14ac:dyDescent="0.35">
      <c r="A2264">
        <v>949</v>
      </c>
      <c r="B2264" t="s">
        <v>1851</v>
      </c>
      <c r="C2264" t="s">
        <v>8</v>
      </c>
      <c r="D2264">
        <v>570</v>
      </c>
      <c r="E2264" t="s">
        <v>9</v>
      </c>
      <c r="F2264" t="s">
        <v>10</v>
      </c>
      <c r="G2264" t="s">
        <v>1065</v>
      </c>
      <c r="O22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49</v>
      </c>
      <c r="P2264">
        <f>IF(Current_list[[#This Row],[VEDDRA_CODE NEW]]="",Current_list[[#This Row],[VEDDRA_CODE]],Current_list[[#This Row],[VEDDRA_CODE NEW]])</f>
        <v>949</v>
      </c>
      <c r="Q2264" t="str">
        <f>IF(Current_list[[#This Row],[ENGLISH NEW]]="",Current_list[[#This Row],[ENGLISH]],TRIM(SUBSTITUTE(Current_list[[#This Row],[ENGLISH NEW]],"  "," ")))</f>
        <v>Skin hyperaemia</v>
      </c>
      <c r="R2264" t="str">
        <f>IF(Current_list[[#This Row],[DEPRECATED_FLAG NEW]]="",Current_list[[#This Row],[DEPRECATED_FLAG]],Current_list[[#This Row],[DEPRECATED_FLAG NEW]])</f>
        <v>N</v>
      </c>
      <c r="S22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22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4" t="str">
        <f>IF(Current_list[[#This Row],[VEDDRA_USAGE NEW]]="",Current_list[[#This Row],[VEDDRA_USAGE]],Current_list[[#This Row],[VEDDRA_USAGE NEW]])</f>
        <v>C</v>
      </c>
      <c r="V2264" t="str">
        <f>IF(Current_list[[#This Row],[VEDDRA_LEVEL NEW]]="",Current_list[[#This Row],[VEDDRA_LEVEL]],Current_list[[#This Row],[VEDDRA_LEVEL NEW]])</f>
        <v>LLT</v>
      </c>
      <c r="W2264" t="str">
        <f>IF(AND(Current_list[[#This Row],[FK_REMAP_TO NEW]]&lt;&gt;"",Current_list[[#This Row],[DEPRECATED_FLAG NEW]]&lt;&gt;"Y"),"E","")</f>
        <v/>
      </c>
      <c r="X22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4" t="str" cm="1">
        <f t="array" ref="Y22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4" t="str" cm="1">
        <f t="array" ref="Z22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4" t="str">
        <f>IF(COUNTIFS(Current_list[ENGLISH_FINAL],Current_list[[#This Row],[ENGLISH_FINAL]],Current_list[VEDDRA_LEVEL_FINAL],Current_list[[#This Row],[VEDDRA_LEVEL_FINAL]])&gt;1,"E","")</f>
        <v>E</v>
      </c>
      <c r="AB2264" t="str">
        <f>IF(CODE(LEFT(Current_list[[#This Row],[ENGLISH_FINAL]],1))&lt;&gt;CODE(UPPER(LEFT(Current_list[[#This Row],[ENGLISH_FINAL]],1))),"E","")</f>
        <v/>
      </c>
      <c r="AC22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5" spans="1:29" x14ac:dyDescent="0.35">
      <c r="A2265">
        <v>950</v>
      </c>
      <c r="B2265" t="s">
        <v>755</v>
      </c>
      <c r="C2265" t="s">
        <v>8</v>
      </c>
      <c r="D2265">
        <v>571</v>
      </c>
      <c r="E2265" t="s">
        <v>9</v>
      </c>
      <c r="F2265" t="s">
        <v>10</v>
      </c>
      <c r="G2265" t="s">
        <v>1065</v>
      </c>
      <c r="O22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0</v>
      </c>
      <c r="P2265">
        <f>IF(Current_list[[#This Row],[VEDDRA_CODE NEW]]="",Current_list[[#This Row],[VEDDRA_CODE]],Current_list[[#This Row],[VEDDRA_CODE NEW]])</f>
        <v>950</v>
      </c>
      <c r="Q2265" t="str">
        <f>IF(Current_list[[#This Row],[ENGLISH NEW]]="",Current_list[[#This Row],[ENGLISH]],TRIM(SUBSTITUTE(Current_list[[#This Row],[ENGLISH NEW]],"  "," ")))</f>
        <v>Granuloma</v>
      </c>
      <c r="R2265" t="str">
        <f>IF(Current_list[[#This Row],[DEPRECATED_FLAG NEW]]="",Current_list[[#This Row],[DEPRECATED_FLAG]],Current_list[[#This Row],[DEPRECATED_FLAG NEW]])</f>
        <v>N</v>
      </c>
      <c r="S22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1</v>
      </c>
      <c r="T22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5" t="str">
        <f>IF(Current_list[[#This Row],[VEDDRA_USAGE NEW]]="",Current_list[[#This Row],[VEDDRA_USAGE]],Current_list[[#This Row],[VEDDRA_USAGE NEW]])</f>
        <v>C</v>
      </c>
      <c r="V2265" t="str">
        <f>IF(Current_list[[#This Row],[VEDDRA_LEVEL NEW]]="",Current_list[[#This Row],[VEDDRA_LEVEL]],Current_list[[#This Row],[VEDDRA_LEVEL NEW]])</f>
        <v>LLT</v>
      </c>
      <c r="W2265" t="str">
        <f>IF(AND(Current_list[[#This Row],[FK_REMAP_TO NEW]]&lt;&gt;"",Current_list[[#This Row],[DEPRECATED_FLAG NEW]]&lt;&gt;"Y"),"E","")</f>
        <v/>
      </c>
      <c r="X22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5" t="str" cm="1">
        <f t="array" ref="Y22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5" t="str" cm="1">
        <f t="array" ref="Z22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5" t="str">
        <f>IF(COUNTIFS(Current_list[ENGLISH_FINAL],Current_list[[#This Row],[ENGLISH_FINAL]],Current_list[VEDDRA_LEVEL_FINAL],Current_list[[#This Row],[VEDDRA_LEVEL_FINAL]])&gt;1,"E","")</f>
        <v>E</v>
      </c>
      <c r="AB2265" t="str">
        <f>IF(CODE(LEFT(Current_list[[#This Row],[ENGLISH_FINAL]],1))&lt;&gt;CODE(UPPER(LEFT(Current_list[[#This Row],[ENGLISH_FINAL]],1))),"E","")</f>
        <v/>
      </c>
      <c r="AC22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6" spans="1:29" x14ac:dyDescent="0.35">
      <c r="A2266">
        <v>951</v>
      </c>
      <c r="B2266" t="s">
        <v>756</v>
      </c>
      <c r="C2266" t="s">
        <v>8</v>
      </c>
      <c r="D2266">
        <v>572</v>
      </c>
      <c r="E2266" t="s">
        <v>9</v>
      </c>
      <c r="F2266" t="s">
        <v>10</v>
      </c>
      <c r="G2266" t="s">
        <v>1065</v>
      </c>
      <c r="O22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1</v>
      </c>
      <c r="P2266">
        <f>IF(Current_list[[#This Row],[VEDDRA_CODE NEW]]="",Current_list[[#This Row],[VEDDRA_CODE]],Current_list[[#This Row],[VEDDRA_CODE NEW]])</f>
        <v>951</v>
      </c>
      <c r="Q2266" t="str">
        <f>IF(Current_list[[#This Row],[ENGLISH NEW]]="",Current_list[[#This Row],[ENGLISH]],TRIM(SUBSTITUTE(Current_list[[#This Row],[ENGLISH NEW]],"  "," ")))</f>
        <v>Panniculitis</v>
      </c>
      <c r="R2266" t="str">
        <f>IF(Current_list[[#This Row],[DEPRECATED_FLAG NEW]]="",Current_list[[#This Row],[DEPRECATED_FLAG]],Current_list[[#This Row],[DEPRECATED_FLAG NEW]])</f>
        <v>N</v>
      </c>
      <c r="S22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2</v>
      </c>
      <c r="T22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6" t="str">
        <f>IF(Current_list[[#This Row],[VEDDRA_USAGE NEW]]="",Current_list[[#This Row],[VEDDRA_USAGE]],Current_list[[#This Row],[VEDDRA_USAGE NEW]])</f>
        <v>C</v>
      </c>
      <c r="V2266" t="str">
        <f>IF(Current_list[[#This Row],[VEDDRA_LEVEL NEW]]="",Current_list[[#This Row],[VEDDRA_LEVEL]],Current_list[[#This Row],[VEDDRA_LEVEL NEW]])</f>
        <v>LLT</v>
      </c>
      <c r="W2266" t="str">
        <f>IF(AND(Current_list[[#This Row],[FK_REMAP_TO NEW]]&lt;&gt;"",Current_list[[#This Row],[DEPRECATED_FLAG NEW]]&lt;&gt;"Y"),"E","")</f>
        <v/>
      </c>
      <c r="X22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6" t="str" cm="1">
        <f t="array" ref="Y22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6" t="str" cm="1">
        <f t="array" ref="Z22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6" t="str">
        <f>IF(COUNTIFS(Current_list[ENGLISH_FINAL],Current_list[[#This Row],[ENGLISH_FINAL]],Current_list[VEDDRA_LEVEL_FINAL],Current_list[[#This Row],[VEDDRA_LEVEL_FINAL]])&gt;1,"E","")</f>
        <v>E</v>
      </c>
      <c r="AB2266" t="str">
        <f>IF(CODE(LEFT(Current_list[[#This Row],[ENGLISH_FINAL]],1))&lt;&gt;CODE(UPPER(LEFT(Current_list[[#This Row],[ENGLISH_FINAL]],1))),"E","")</f>
        <v/>
      </c>
      <c r="AC22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7" spans="1:29" x14ac:dyDescent="0.35">
      <c r="A2267">
        <v>952</v>
      </c>
      <c r="B2267" t="s">
        <v>1852</v>
      </c>
      <c r="C2267" t="s">
        <v>8</v>
      </c>
      <c r="D2267">
        <v>558</v>
      </c>
      <c r="E2267" t="s">
        <v>9</v>
      </c>
      <c r="F2267" t="s">
        <v>10</v>
      </c>
      <c r="G2267" t="s">
        <v>1065</v>
      </c>
      <c r="O22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2</v>
      </c>
      <c r="P2267">
        <f>IF(Current_list[[#This Row],[VEDDRA_CODE NEW]]="",Current_list[[#This Row],[VEDDRA_CODE]],Current_list[[#This Row],[VEDDRA_CODE NEW]])</f>
        <v>952</v>
      </c>
      <c r="Q2267" t="str">
        <f>IF(Current_list[[#This Row],[ENGLISH NEW]]="",Current_list[[#This Row],[ENGLISH]],TRIM(SUBSTITUTE(Current_list[[#This Row],[ENGLISH NEW]],"  "," ")))</f>
        <v>Papillomatosis</v>
      </c>
      <c r="R2267" t="str">
        <f>IF(Current_list[[#This Row],[DEPRECATED_FLAG NEW]]="",Current_list[[#This Row],[DEPRECATED_FLAG]],Current_list[[#This Row],[DEPRECATED_FLAG NEW]])</f>
        <v>N</v>
      </c>
      <c r="S22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8</v>
      </c>
      <c r="T22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7" t="str">
        <f>IF(Current_list[[#This Row],[VEDDRA_USAGE NEW]]="",Current_list[[#This Row],[VEDDRA_USAGE]],Current_list[[#This Row],[VEDDRA_USAGE NEW]])</f>
        <v>C</v>
      </c>
      <c r="V2267" t="str">
        <f>IF(Current_list[[#This Row],[VEDDRA_LEVEL NEW]]="",Current_list[[#This Row],[VEDDRA_LEVEL]],Current_list[[#This Row],[VEDDRA_LEVEL NEW]])</f>
        <v>LLT</v>
      </c>
      <c r="W2267" t="str">
        <f>IF(AND(Current_list[[#This Row],[FK_REMAP_TO NEW]]&lt;&gt;"",Current_list[[#This Row],[DEPRECATED_FLAG NEW]]&lt;&gt;"Y"),"E","")</f>
        <v/>
      </c>
      <c r="X22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7" t="str" cm="1">
        <f t="array" ref="Y22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7" t="str" cm="1">
        <f t="array" ref="Z22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7" t="str">
        <f>IF(COUNTIFS(Current_list[ENGLISH_FINAL],Current_list[[#This Row],[ENGLISH_FINAL]],Current_list[VEDDRA_LEVEL_FINAL],Current_list[[#This Row],[VEDDRA_LEVEL_FINAL]])&gt;1,"E","")</f>
        <v/>
      </c>
      <c r="AB2267" t="str">
        <f>IF(CODE(LEFT(Current_list[[#This Row],[ENGLISH_FINAL]],1))&lt;&gt;CODE(UPPER(LEFT(Current_list[[#This Row],[ENGLISH_FINAL]],1))),"E","")</f>
        <v/>
      </c>
      <c r="AC22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8" spans="1:29" x14ac:dyDescent="0.35">
      <c r="A2268">
        <v>953</v>
      </c>
      <c r="B2268" t="s">
        <v>1853</v>
      </c>
      <c r="C2268" t="s">
        <v>8</v>
      </c>
      <c r="D2268">
        <v>938</v>
      </c>
      <c r="E2268" t="s">
        <v>9</v>
      </c>
      <c r="F2268" t="s">
        <v>10</v>
      </c>
      <c r="G2268" t="s">
        <v>1065</v>
      </c>
      <c r="O22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3</v>
      </c>
      <c r="P2268">
        <f>IF(Current_list[[#This Row],[VEDDRA_CODE NEW]]="",Current_list[[#This Row],[VEDDRA_CODE]],Current_list[[#This Row],[VEDDRA_CODE NEW]])</f>
        <v>953</v>
      </c>
      <c r="Q2268" t="str">
        <f>IF(Current_list[[#This Row],[ENGLISH NEW]]="",Current_list[[#This Row],[ENGLISH]],TRIM(SUBSTITUTE(Current_list[[#This Row],[ENGLISH NEW]],"  "," ")))</f>
        <v>Papule</v>
      </c>
      <c r="R2268" t="str">
        <f>IF(Current_list[[#This Row],[DEPRECATED_FLAG NEW]]="",Current_list[[#This Row],[DEPRECATED_FLAG]],Current_list[[#This Row],[DEPRECATED_FLAG NEW]])</f>
        <v>N</v>
      </c>
      <c r="S22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2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8" t="str">
        <f>IF(Current_list[[#This Row],[VEDDRA_USAGE NEW]]="",Current_list[[#This Row],[VEDDRA_USAGE]],Current_list[[#This Row],[VEDDRA_USAGE NEW]])</f>
        <v>C</v>
      </c>
      <c r="V2268" t="str">
        <f>IF(Current_list[[#This Row],[VEDDRA_LEVEL NEW]]="",Current_list[[#This Row],[VEDDRA_LEVEL]],Current_list[[#This Row],[VEDDRA_LEVEL NEW]])</f>
        <v>LLT</v>
      </c>
      <c r="W2268" t="str">
        <f>IF(AND(Current_list[[#This Row],[FK_REMAP_TO NEW]]&lt;&gt;"",Current_list[[#This Row],[DEPRECATED_FLAG NEW]]&lt;&gt;"Y"),"E","")</f>
        <v/>
      </c>
      <c r="X22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8" t="str" cm="1">
        <f t="array" ref="Y22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8" t="str" cm="1">
        <f t="array" ref="Z22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8" t="str">
        <f>IF(COUNTIFS(Current_list[ENGLISH_FINAL],Current_list[[#This Row],[ENGLISH_FINAL]],Current_list[VEDDRA_LEVEL_FINAL],Current_list[[#This Row],[VEDDRA_LEVEL_FINAL]])&gt;1,"E","")</f>
        <v/>
      </c>
      <c r="AB2268" t="str">
        <f>IF(CODE(LEFT(Current_list[[#This Row],[ENGLISH_FINAL]],1))&lt;&gt;CODE(UPPER(LEFT(Current_list[[#This Row],[ENGLISH_FINAL]],1))),"E","")</f>
        <v/>
      </c>
      <c r="AC22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9" spans="1:29" x14ac:dyDescent="0.35">
      <c r="A2269">
        <v>955</v>
      </c>
      <c r="B2269" t="s">
        <v>757</v>
      </c>
      <c r="C2269" t="s">
        <v>8</v>
      </c>
      <c r="D2269">
        <v>576</v>
      </c>
      <c r="E2269" t="s">
        <v>9</v>
      </c>
      <c r="F2269" t="s">
        <v>10</v>
      </c>
      <c r="G2269" t="s">
        <v>1065</v>
      </c>
      <c r="O22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5</v>
      </c>
      <c r="P2269">
        <f>IF(Current_list[[#This Row],[VEDDRA_CODE NEW]]="",Current_list[[#This Row],[VEDDRA_CODE]],Current_list[[#This Row],[VEDDRA_CODE NEW]])</f>
        <v>955</v>
      </c>
      <c r="Q2269" t="str">
        <f>IF(Current_list[[#This Row],[ENGLISH NEW]]="",Current_list[[#This Row],[ENGLISH]],TRIM(SUBSTITUTE(Current_list[[#This Row],[ENGLISH NEW]],"  "," ")))</f>
        <v>Photosensitivity</v>
      </c>
      <c r="R2269" t="str">
        <f>IF(Current_list[[#This Row],[DEPRECATED_FLAG NEW]]="",Current_list[[#This Row],[DEPRECATED_FLAG]],Current_list[[#This Row],[DEPRECATED_FLAG NEW]])</f>
        <v>N</v>
      </c>
      <c r="S22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6</v>
      </c>
      <c r="T22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9" t="str">
        <f>IF(Current_list[[#This Row],[VEDDRA_USAGE NEW]]="",Current_list[[#This Row],[VEDDRA_USAGE]],Current_list[[#This Row],[VEDDRA_USAGE NEW]])</f>
        <v>C</v>
      </c>
      <c r="V2269" t="str">
        <f>IF(Current_list[[#This Row],[VEDDRA_LEVEL NEW]]="",Current_list[[#This Row],[VEDDRA_LEVEL]],Current_list[[#This Row],[VEDDRA_LEVEL NEW]])</f>
        <v>LLT</v>
      </c>
      <c r="W2269" t="str">
        <f>IF(AND(Current_list[[#This Row],[FK_REMAP_TO NEW]]&lt;&gt;"",Current_list[[#This Row],[DEPRECATED_FLAG NEW]]&lt;&gt;"Y"),"E","")</f>
        <v/>
      </c>
      <c r="X22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9" t="str" cm="1">
        <f t="array" ref="Y22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9" t="str" cm="1">
        <f t="array" ref="Z22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9" t="str">
        <f>IF(COUNTIFS(Current_list[ENGLISH_FINAL],Current_list[[#This Row],[ENGLISH_FINAL]],Current_list[VEDDRA_LEVEL_FINAL],Current_list[[#This Row],[VEDDRA_LEVEL_FINAL]])&gt;1,"E","")</f>
        <v/>
      </c>
      <c r="AB2269" t="str">
        <f>IF(CODE(LEFT(Current_list[[#This Row],[ENGLISH_FINAL]],1))&lt;&gt;CODE(UPPER(LEFT(Current_list[[#This Row],[ENGLISH_FINAL]],1))),"E","")</f>
        <v/>
      </c>
      <c r="AC22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0" spans="1:29" x14ac:dyDescent="0.35">
      <c r="A2270">
        <v>956</v>
      </c>
      <c r="B2270" t="s">
        <v>1854</v>
      </c>
      <c r="C2270" t="s">
        <v>8</v>
      </c>
      <c r="D2270">
        <v>576</v>
      </c>
      <c r="E2270" t="s">
        <v>9</v>
      </c>
      <c r="F2270" t="s">
        <v>10</v>
      </c>
      <c r="G2270" t="s">
        <v>1065</v>
      </c>
      <c r="O22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6</v>
      </c>
      <c r="P2270">
        <f>IF(Current_list[[#This Row],[VEDDRA_CODE NEW]]="",Current_list[[#This Row],[VEDDRA_CODE]],Current_list[[#This Row],[VEDDRA_CODE NEW]])</f>
        <v>956</v>
      </c>
      <c r="Q2270" t="str">
        <f>IF(Current_list[[#This Row],[ENGLISH NEW]]="",Current_list[[#This Row],[ENGLISH]],TRIM(SUBSTITUTE(Current_list[[#This Row],[ENGLISH NEW]],"  "," ")))</f>
        <v>Photosensitization</v>
      </c>
      <c r="R2270" t="str">
        <f>IF(Current_list[[#This Row],[DEPRECATED_FLAG NEW]]="",Current_list[[#This Row],[DEPRECATED_FLAG]],Current_list[[#This Row],[DEPRECATED_FLAG NEW]])</f>
        <v>N</v>
      </c>
      <c r="S22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6</v>
      </c>
      <c r="T22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0" t="str">
        <f>IF(Current_list[[#This Row],[VEDDRA_USAGE NEW]]="",Current_list[[#This Row],[VEDDRA_USAGE]],Current_list[[#This Row],[VEDDRA_USAGE NEW]])</f>
        <v>C</v>
      </c>
      <c r="V2270" t="str">
        <f>IF(Current_list[[#This Row],[VEDDRA_LEVEL NEW]]="",Current_list[[#This Row],[VEDDRA_LEVEL]],Current_list[[#This Row],[VEDDRA_LEVEL NEW]])</f>
        <v>LLT</v>
      </c>
      <c r="W2270" t="str">
        <f>IF(AND(Current_list[[#This Row],[FK_REMAP_TO NEW]]&lt;&gt;"",Current_list[[#This Row],[DEPRECATED_FLAG NEW]]&lt;&gt;"Y"),"E","")</f>
        <v/>
      </c>
      <c r="X22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0" t="str" cm="1">
        <f t="array" ref="Y22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0" t="str" cm="1">
        <f t="array" ref="Z22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0" t="str">
        <f>IF(COUNTIFS(Current_list[ENGLISH_FINAL],Current_list[[#This Row],[ENGLISH_FINAL]],Current_list[VEDDRA_LEVEL_FINAL],Current_list[[#This Row],[VEDDRA_LEVEL_FINAL]])&gt;1,"E","")</f>
        <v/>
      </c>
      <c r="AB2270" t="str">
        <f>IF(CODE(LEFT(Current_list[[#This Row],[ENGLISH_FINAL]],1))&lt;&gt;CODE(UPPER(LEFT(Current_list[[#This Row],[ENGLISH_FINAL]],1))),"E","")</f>
        <v/>
      </c>
      <c r="AC22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1" spans="1:29" x14ac:dyDescent="0.35">
      <c r="A2271">
        <v>957</v>
      </c>
      <c r="B2271" t="s">
        <v>1855</v>
      </c>
      <c r="C2271" t="s">
        <v>8</v>
      </c>
      <c r="D2271">
        <v>576</v>
      </c>
      <c r="E2271" t="s">
        <v>9</v>
      </c>
      <c r="F2271" t="s">
        <v>10</v>
      </c>
      <c r="G2271" t="s">
        <v>1065</v>
      </c>
      <c r="O22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7</v>
      </c>
      <c r="P2271">
        <f>IF(Current_list[[#This Row],[VEDDRA_CODE NEW]]="",Current_list[[#This Row],[VEDDRA_CODE]],Current_list[[#This Row],[VEDDRA_CODE NEW]])</f>
        <v>957</v>
      </c>
      <c r="Q2271" t="str">
        <f>IF(Current_list[[#This Row],[ENGLISH NEW]]="",Current_list[[#This Row],[ENGLISH]],TRIM(SUBSTITUTE(Current_list[[#This Row],[ENGLISH NEW]],"  "," ")))</f>
        <v>Sunburn</v>
      </c>
      <c r="R2271" t="str">
        <f>IF(Current_list[[#This Row],[DEPRECATED_FLAG NEW]]="",Current_list[[#This Row],[DEPRECATED_FLAG]],Current_list[[#This Row],[DEPRECATED_FLAG NEW]])</f>
        <v>N</v>
      </c>
      <c r="S22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6</v>
      </c>
      <c r="T22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1" t="str">
        <f>IF(Current_list[[#This Row],[VEDDRA_USAGE NEW]]="",Current_list[[#This Row],[VEDDRA_USAGE]],Current_list[[#This Row],[VEDDRA_USAGE NEW]])</f>
        <v>C</v>
      </c>
      <c r="V2271" t="str">
        <f>IF(Current_list[[#This Row],[VEDDRA_LEVEL NEW]]="",Current_list[[#This Row],[VEDDRA_LEVEL]],Current_list[[#This Row],[VEDDRA_LEVEL NEW]])</f>
        <v>LLT</v>
      </c>
      <c r="W2271" t="str">
        <f>IF(AND(Current_list[[#This Row],[FK_REMAP_TO NEW]]&lt;&gt;"",Current_list[[#This Row],[DEPRECATED_FLAG NEW]]&lt;&gt;"Y"),"E","")</f>
        <v/>
      </c>
      <c r="X22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1" t="str" cm="1">
        <f t="array" ref="Y22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1" t="str" cm="1">
        <f t="array" ref="Z22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1" t="str">
        <f>IF(COUNTIFS(Current_list[ENGLISH_FINAL],Current_list[[#This Row],[ENGLISH_FINAL]],Current_list[VEDDRA_LEVEL_FINAL],Current_list[[#This Row],[VEDDRA_LEVEL_FINAL]])&gt;1,"E","")</f>
        <v/>
      </c>
      <c r="AB2271" t="str">
        <f>IF(CODE(LEFT(Current_list[[#This Row],[ENGLISH_FINAL]],1))&lt;&gt;CODE(UPPER(LEFT(Current_list[[#This Row],[ENGLISH_FINAL]],1))),"E","")</f>
        <v/>
      </c>
      <c r="AC22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2" spans="1:29" x14ac:dyDescent="0.35">
      <c r="A2272">
        <v>958</v>
      </c>
      <c r="B2272" t="s">
        <v>1856</v>
      </c>
      <c r="C2272" t="s">
        <v>8</v>
      </c>
      <c r="D2272">
        <v>577</v>
      </c>
      <c r="E2272" t="s">
        <v>9</v>
      </c>
      <c r="F2272" t="s">
        <v>10</v>
      </c>
      <c r="G2272" t="s">
        <v>1065</v>
      </c>
      <c r="O22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8</v>
      </c>
      <c r="P2272">
        <f>IF(Current_list[[#This Row],[VEDDRA_CODE NEW]]="",Current_list[[#This Row],[VEDDRA_CODE]],Current_list[[#This Row],[VEDDRA_CODE NEW]])</f>
        <v>958</v>
      </c>
      <c r="Q2272" t="str">
        <f>IF(Current_list[[#This Row],[ENGLISH NEW]]="",Current_list[[#This Row],[ENGLISH]],TRIM(SUBSTITUTE(Current_list[[#This Row],[ENGLISH NEW]],"  "," ")))</f>
        <v>Itching</v>
      </c>
      <c r="R2272" t="str">
        <f>IF(Current_list[[#This Row],[DEPRECATED_FLAG NEW]]="",Current_list[[#This Row],[DEPRECATED_FLAG]],Current_list[[#This Row],[DEPRECATED_FLAG NEW]])</f>
        <v>N</v>
      </c>
      <c r="S22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22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2" t="str">
        <f>IF(Current_list[[#This Row],[VEDDRA_USAGE NEW]]="",Current_list[[#This Row],[VEDDRA_USAGE]],Current_list[[#This Row],[VEDDRA_USAGE NEW]])</f>
        <v>C</v>
      </c>
      <c r="V2272" t="str">
        <f>IF(Current_list[[#This Row],[VEDDRA_LEVEL NEW]]="",Current_list[[#This Row],[VEDDRA_LEVEL]],Current_list[[#This Row],[VEDDRA_LEVEL NEW]])</f>
        <v>LLT</v>
      </c>
      <c r="W2272" t="str">
        <f>IF(AND(Current_list[[#This Row],[FK_REMAP_TO NEW]]&lt;&gt;"",Current_list[[#This Row],[DEPRECATED_FLAG NEW]]&lt;&gt;"Y"),"E","")</f>
        <v/>
      </c>
      <c r="X22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2" t="str" cm="1">
        <f t="array" ref="Y22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2" t="str" cm="1">
        <f t="array" ref="Z22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2" t="str">
        <f>IF(COUNTIFS(Current_list[ENGLISH_FINAL],Current_list[[#This Row],[ENGLISH_FINAL]],Current_list[VEDDRA_LEVEL_FINAL],Current_list[[#This Row],[VEDDRA_LEVEL_FINAL]])&gt;1,"E","")</f>
        <v>E</v>
      </c>
      <c r="AB2272" t="str">
        <f>IF(CODE(LEFT(Current_list[[#This Row],[ENGLISH_FINAL]],1))&lt;&gt;CODE(UPPER(LEFT(Current_list[[#This Row],[ENGLISH_FINAL]],1))),"E","")</f>
        <v/>
      </c>
      <c r="AC22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3" spans="1:29" x14ac:dyDescent="0.35">
      <c r="A2273">
        <v>959</v>
      </c>
      <c r="B2273" t="s">
        <v>1857</v>
      </c>
      <c r="C2273" t="s">
        <v>8</v>
      </c>
      <c r="D2273">
        <v>577</v>
      </c>
      <c r="E2273" t="s">
        <v>9</v>
      </c>
      <c r="F2273" t="s">
        <v>10</v>
      </c>
      <c r="G2273" t="s">
        <v>1065</v>
      </c>
      <c r="O22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59</v>
      </c>
      <c r="P2273">
        <f>IF(Current_list[[#This Row],[VEDDRA_CODE NEW]]="",Current_list[[#This Row],[VEDDRA_CODE]],Current_list[[#This Row],[VEDDRA_CODE NEW]])</f>
        <v>959</v>
      </c>
      <c r="Q2273" t="str">
        <f>IF(Current_list[[#This Row],[ENGLISH NEW]]="",Current_list[[#This Row],[ENGLISH]],TRIM(SUBSTITUTE(Current_list[[#This Row],[ENGLISH NEW]],"  "," ")))</f>
        <v>Scratching</v>
      </c>
      <c r="R2273" t="str">
        <f>IF(Current_list[[#This Row],[DEPRECATED_FLAG NEW]]="",Current_list[[#This Row],[DEPRECATED_FLAG]],Current_list[[#This Row],[DEPRECATED_FLAG NEW]])</f>
        <v>N</v>
      </c>
      <c r="S22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22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3" t="str">
        <f>IF(Current_list[[#This Row],[VEDDRA_USAGE NEW]]="",Current_list[[#This Row],[VEDDRA_USAGE]],Current_list[[#This Row],[VEDDRA_USAGE NEW]])</f>
        <v>C</v>
      </c>
      <c r="V2273" t="str">
        <f>IF(Current_list[[#This Row],[VEDDRA_LEVEL NEW]]="",Current_list[[#This Row],[VEDDRA_LEVEL]],Current_list[[#This Row],[VEDDRA_LEVEL NEW]])</f>
        <v>LLT</v>
      </c>
      <c r="W2273" t="str">
        <f>IF(AND(Current_list[[#This Row],[FK_REMAP_TO NEW]]&lt;&gt;"",Current_list[[#This Row],[DEPRECATED_FLAG NEW]]&lt;&gt;"Y"),"E","")</f>
        <v/>
      </c>
      <c r="X22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3" t="str" cm="1">
        <f t="array" ref="Y22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3" t="str" cm="1">
        <f t="array" ref="Z22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3" t="str">
        <f>IF(COUNTIFS(Current_list[ENGLISH_FINAL],Current_list[[#This Row],[ENGLISH_FINAL]],Current_list[VEDDRA_LEVEL_FINAL],Current_list[[#This Row],[VEDDRA_LEVEL_FINAL]])&gt;1,"E","")</f>
        <v/>
      </c>
      <c r="AB2273" t="str">
        <f>IF(CODE(LEFT(Current_list[[#This Row],[ENGLISH_FINAL]],1))&lt;&gt;CODE(UPPER(LEFT(Current_list[[#This Row],[ENGLISH_FINAL]],1))),"E","")</f>
        <v/>
      </c>
      <c r="AC22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4" spans="1:29" x14ac:dyDescent="0.35">
      <c r="A2274">
        <v>960</v>
      </c>
      <c r="B2274" t="s">
        <v>758</v>
      </c>
      <c r="C2274" t="s">
        <v>8</v>
      </c>
      <c r="D2274">
        <v>577</v>
      </c>
      <c r="E2274" t="s">
        <v>9</v>
      </c>
      <c r="F2274" t="s">
        <v>10</v>
      </c>
      <c r="G2274" t="s">
        <v>1065</v>
      </c>
      <c r="O22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0</v>
      </c>
      <c r="P2274">
        <f>IF(Current_list[[#This Row],[VEDDRA_CODE NEW]]="",Current_list[[#This Row],[VEDDRA_CODE]],Current_list[[#This Row],[VEDDRA_CODE NEW]])</f>
        <v>960</v>
      </c>
      <c r="Q2274" t="str">
        <f>IF(Current_list[[#This Row],[ENGLISH NEW]]="",Current_list[[#This Row],[ENGLISH]],TRIM(SUBSTITUTE(Current_list[[#This Row],[ENGLISH NEW]],"  "," ")))</f>
        <v>Pruritus</v>
      </c>
      <c r="R2274" t="str">
        <f>IF(Current_list[[#This Row],[DEPRECATED_FLAG NEW]]="",Current_list[[#This Row],[DEPRECATED_FLAG]],Current_list[[#This Row],[DEPRECATED_FLAG NEW]])</f>
        <v>N</v>
      </c>
      <c r="S22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22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4" t="str">
        <f>IF(Current_list[[#This Row],[VEDDRA_USAGE NEW]]="",Current_list[[#This Row],[VEDDRA_USAGE]],Current_list[[#This Row],[VEDDRA_USAGE NEW]])</f>
        <v>C</v>
      </c>
      <c r="V2274" t="str">
        <f>IF(Current_list[[#This Row],[VEDDRA_LEVEL NEW]]="",Current_list[[#This Row],[VEDDRA_LEVEL]],Current_list[[#This Row],[VEDDRA_LEVEL NEW]])</f>
        <v>LLT</v>
      </c>
      <c r="W2274" t="str">
        <f>IF(AND(Current_list[[#This Row],[FK_REMAP_TO NEW]]&lt;&gt;"",Current_list[[#This Row],[DEPRECATED_FLAG NEW]]&lt;&gt;"Y"),"E","")</f>
        <v/>
      </c>
      <c r="X22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4" t="str" cm="1">
        <f t="array" ref="Y22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4" t="str" cm="1">
        <f t="array" ref="Z22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4" t="str">
        <f>IF(COUNTIFS(Current_list[ENGLISH_FINAL],Current_list[[#This Row],[ENGLISH_FINAL]],Current_list[VEDDRA_LEVEL_FINAL],Current_list[[#This Row],[VEDDRA_LEVEL_FINAL]])&gt;1,"E","")</f>
        <v>E</v>
      </c>
      <c r="AB2274" t="str">
        <f>IF(CODE(LEFT(Current_list[[#This Row],[ENGLISH_FINAL]],1))&lt;&gt;CODE(UPPER(LEFT(Current_list[[#This Row],[ENGLISH_FINAL]],1))),"E","")</f>
        <v/>
      </c>
      <c r="AC22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5" spans="1:29" x14ac:dyDescent="0.35">
      <c r="A2275">
        <v>961</v>
      </c>
      <c r="B2275" t="s">
        <v>1858</v>
      </c>
      <c r="C2275" t="s">
        <v>8</v>
      </c>
      <c r="D2275">
        <v>725</v>
      </c>
      <c r="E2275" t="s">
        <v>9</v>
      </c>
      <c r="F2275" t="s">
        <v>10</v>
      </c>
      <c r="G2275" t="s">
        <v>1065</v>
      </c>
      <c r="O22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1</v>
      </c>
      <c r="P2275">
        <f>IF(Current_list[[#This Row],[VEDDRA_CODE NEW]]="",Current_list[[#This Row],[VEDDRA_CODE]],Current_list[[#This Row],[VEDDRA_CODE NEW]])</f>
        <v>961</v>
      </c>
      <c r="Q2275" t="str">
        <f>IF(Current_list[[#This Row],[ENGLISH NEW]]="",Current_list[[#This Row],[ENGLISH]],TRIM(SUBSTITUTE(Current_list[[#This Row],[ENGLISH NEW]],"  "," ")))</f>
        <v>Pyoderma</v>
      </c>
      <c r="R2275" t="str">
        <f>IF(Current_list[[#This Row],[DEPRECATED_FLAG NEW]]="",Current_list[[#This Row],[DEPRECATED_FLAG]],Current_list[[#This Row],[DEPRECATED_FLAG NEW]])</f>
        <v>N</v>
      </c>
      <c r="S22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2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5" t="str">
        <f>IF(Current_list[[#This Row],[VEDDRA_USAGE NEW]]="",Current_list[[#This Row],[VEDDRA_USAGE]],Current_list[[#This Row],[VEDDRA_USAGE NEW]])</f>
        <v>C</v>
      </c>
      <c r="V2275" t="str">
        <f>IF(Current_list[[#This Row],[VEDDRA_LEVEL NEW]]="",Current_list[[#This Row],[VEDDRA_LEVEL]],Current_list[[#This Row],[VEDDRA_LEVEL NEW]])</f>
        <v>LLT</v>
      </c>
      <c r="W2275" t="str">
        <f>IF(AND(Current_list[[#This Row],[FK_REMAP_TO NEW]]&lt;&gt;"",Current_list[[#This Row],[DEPRECATED_FLAG NEW]]&lt;&gt;"Y"),"E","")</f>
        <v/>
      </c>
      <c r="X22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5" t="str" cm="1">
        <f t="array" ref="Y22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5" t="str" cm="1">
        <f t="array" ref="Z22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5" t="str">
        <f>IF(COUNTIFS(Current_list[ENGLISH_FINAL],Current_list[[#This Row],[ENGLISH_FINAL]],Current_list[VEDDRA_LEVEL_FINAL],Current_list[[#This Row],[VEDDRA_LEVEL_FINAL]])&gt;1,"E","")</f>
        <v>E</v>
      </c>
      <c r="AB2275" t="str">
        <f>IF(CODE(LEFT(Current_list[[#This Row],[ENGLISH_FINAL]],1))&lt;&gt;CODE(UPPER(LEFT(Current_list[[#This Row],[ENGLISH_FINAL]],1))),"E","")</f>
        <v/>
      </c>
      <c r="AC22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6" spans="1:29" x14ac:dyDescent="0.35">
      <c r="A2276">
        <v>962</v>
      </c>
      <c r="B2276" t="s">
        <v>1859</v>
      </c>
      <c r="C2276" t="s">
        <v>8</v>
      </c>
      <c r="D2276">
        <v>847</v>
      </c>
      <c r="E2276" t="s">
        <v>9</v>
      </c>
      <c r="F2276" t="s">
        <v>10</v>
      </c>
      <c r="G2276" t="s">
        <v>1065</v>
      </c>
      <c r="O22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2</v>
      </c>
      <c r="P2276">
        <f>IF(Current_list[[#This Row],[VEDDRA_CODE NEW]]="",Current_list[[#This Row],[VEDDRA_CODE]],Current_list[[#This Row],[VEDDRA_CODE NEW]])</f>
        <v>962</v>
      </c>
      <c r="Q2276" t="str">
        <f>IF(Current_list[[#This Row],[ENGLISH NEW]]="",Current_list[[#This Row],[ENGLISH]],TRIM(SUBSTITUTE(Current_list[[#This Row],[ENGLISH NEW]],"  "," ")))</f>
        <v>Skin sore</v>
      </c>
      <c r="R2276" t="str">
        <f>IF(Current_list[[#This Row],[DEPRECATED_FLAG NEW]]="",Current_list[[#This Row],[DEPRECATED_FLAG]],Current_list[[#This Row],[DEPRECATED_FLAG NEW]])</f>
        <v>N</v>
      </c>
      <c r="S22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22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6" t="str">
        <f>IF(Current_list[[#This Row],[VEDDRA_USAGE NEW]]="",Current_list[[#This Row],[VEDDRA_USAGE]],Current_list[[#This Row],[VEDDRA_USAGE NEW]])</f>
        <v>C</v>
      </c>
      <c r="V2276" t="str">
        <f>IF(Current_list[[#This Row],[VEDDRA_LEVEL NEW]]="",Current_list[[#This Row],[VEDDRA_LEVEL]],Current_list[[#This Row],[VEDDRA_LEVEL NEW]])</f>
        <v>LLT</v>
      </c>
      <c r="W2276" t="str">
        <f>IF(AND(Current_list[[#This Row],[FK_REMAP_TO NEW]]&lt;&gt;"",Current_list[[#This Row],[DEPRECATED_FLAG NEW]]&lt;&gt;"Y"),"E","")</f>
        <v/>
      </c>
      <c r="X22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6" t="str" cm="1">
        <f t="array" ref="Y22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6" t="str" cm="1">
        <f t="array" ref="Z22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6" t="str">
        <f>IF(COUNTIFS(Current_list[ENGLISH_FINAL],Current_list[[#This Row],[ENGLISH_FINAL]],Current_list[VEDDRA_LEVEL_FINAL],Current_list[[#This Row],[VEDDRA_LEVEL_FINAL]])&gt;1,"E","")</f>
        <v>E</v>
      </c>
      <c r="AB2276" t="str">
        <f>IF(CODE(LEFT(Current_list[[#This Row],[ENGLISH_FINAL]],1))&lt;&gt;CODE(UPPER(LEFT(Current_list[[#This Row],[ENGLISH_FINAL]],1))),"E","")</f>
        <v/>
      </c>
      <c r="AC22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7" spans="1:29" x14ac:dyDescent="0.35">
      <c r="A2277">
        <v>963</v>
      </c>
      <c r="B2277" t="s">
        <v>759</v>
      </c>
      <c r="C2277" t="s">
        <v>8</v>
      </c>
      <c r="D2277">
        <v>579</v>
      </c>
      <c r="E2277" t="s">
        <v>9</v>
      </c>
      <c r="F2277" t="s">
        <v>10</v>
      </c>
      <c r="G2277" t="s">
        <v>1065</v>
      </c>
      <c r="O22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3</v>
      </c>
      <c r="P2277">
        <f>IF(Current_list[[#This Row],[VEDDRA_CODE NEW]]="",Current_list[[#This Row],[VEDDRA_CODE]],Current_list[[#This Row],[VEDDRA_CODE NEW]])</f>
        <v>963</v>
      </c>
      <c r="Q2277" t="str">
        <f>IF(Current_list[[#This Row],[ENGLISH NEW]]="",Current_list[[#This Row],[ENGLISH]],TRIM(SUBSTITUTE(Current_list[[#This Row],[ENGLISH NEW]],"  "," ")))</f>
        <v>Seroma</v>
      </c>
      <c r="R2277" t="str">
        <f>IF(Current_list[[#This Row],[DEPRECATED_FLAG NEW]]="",Current_list[[#This Row],[DEPRECATED_FLAG]],Current_list[[#This Row],[DEPRECATED_FLAG NEW]])</f>
        <v>N</v>
      </c>
      <c r="S22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9</v>
      </c>
      <c r="T22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7" t="str">
        <f>IF(Current_list[[#This Row],[VEDDRA_USAGE NEW]]="",Current_list[[#This Row],[VEDDRA_USAGE]],Current_list[[#This Row],[VEDDRA_USAGE NEW]])</f>
        <v>C</v>
      </c>
      <c r="V2277" t="str">
        <f>IF(Current_list[[#This Row],[VEDDRA_LEVEL NEW]]="",Current_list[[#This Row],[VEDDRA_LEVEL]],Current_list[[#This Row],[VEDDRA_LEVEL NEW]])</f>
        <v>LLT</v>
      </c>
      <c r="W2277" t="str">
        <f>IF(AND(Current_list[[#This Row],[FK_REMAP_TO NEW]]&lt;&gt;"",Current_list[[#This Row],[DEPRECATED_FLAG NEW]]&lt;&gt;"Y"),"E","")</f>
        <v/>
      </c>
      <c r="X22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7" t="str" cm="1">
        <f t="array" ref="Y22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7" t="str" cm="1">
        <f t="array" ref="Z22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7" t="str">
        <f>IF(COUNTIFS(Current_list[ENGLISH_FINAL],Current_list[[#This Row],[ENGLISH_FINAL]],Current_list[VEDDRA_LEVEL_FINAL],Current_list[[#This Row],[VEDDRA_LEVEL_FINAL]])&gt;1,"E","")</f>
        <v/>
      </c>
      <c r="AB2277" t="str">
        <f>IF(CODE(LEFT(Current_list[[#This Row],[ENGLISH_FINAL]],1))&lt;&gt;CODE(UPPER(LEFT(Current_list[[#This Row],[ENGLISH_FINAL]],1))),"E","")</f>
        <v/>
      </c>
      <c r="AC22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8" spans="1:29" x14ac:dyDescent="0.35">
      <c r="A2278">
        <v>964</v>
      </c>
      <c r="B2278" t="s">
        <v>1860</v>
      </c>
      <c r="C2278" t="s">
        <v>533</v>
      </c>
      <c r="D2278">
        <v>580</v>
      </c>
      <c r="E2278">
        <v>1754</v>
      </c>
      <c r="F2278" t="s">
        <v>216</v>
      </c>
      <c r="G2278" t="s">
        <v>1065</v>
      </c>
      <c r="O22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4</v>
      </c>
      <c r="P2278">
        <f>IF(Current_list[[#This Row],[VEDDRA_CODE NEW]]="",Current_list[[#This Row],[VEDDRA_CODE]],Current_list[[#This Row],[VEDDRA_CODE NEW]])</f>
        <v>964</v>
      </c>
      <c r="Q2278" t="str">
        <f>IF(Current_list[[#This Row],[ENGLISH NEW]]="",Current_list[[#This Row],[ENGLISH]],TRIM(SUBSTITUTE(Current_list[[#This Row],[ENGLISH NEW]],"  "," ")))</f>
        <v>Skin abscess NOS</v>
      </c>
      <c r="R2278" t="str">
        <f>IF(Current_list[[#This Row],[DEPRECATED_FLAG NEW]]="",Current_list[[#This Row],[DEPRECATED_FLAG]],Current_list[[#This Row],[DEPRECATED_FLAG NEW]])</f>
        <v>Y</v>
      </c>
      <c r="S22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0</v>
      </c>
      <c r="T227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754</v>
      </c>
      <c r="U2278" t="str">
        <f>IF(Current_list[[#This Row],[VEDDRA_USAGE NEW]]="",Current_list[[#This Row],[VEDDRA_USAGE]],Current_list[[#This Row],[VEDDRA_USAGE NEW]])</f>
        <v>V</v>
      </c>
      <c r="V2278" t="str">
        <f>IF(Current_list[[#This Row],[VEDDRA_LEVEL NEW]]="",Current_list[[#This Row],[VEDDRA_LEVEL]],Current_list[[#This Row],[VEDDRA_LEVEL NEW]])</f>
        <v>LLT</v>
      </c>
      <c r="W2278" t="str">
        <f>IF(AND(Current_list[[#This Row],[FK_REMAP_TO NEW]]&lt;&gt;"",Current_list[[#This Row],[DEPRECATED_FLAG NEW]]&lt;&gt;"Y"),"E","")</f>
        <v/>
      </c>
      <c r="X22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8" t="str" cm="1">
        <f t="array" ref="Y22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8" t="str" cm="1">
        <f t="array" ref="Z22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8" t="str">
        <f>IF(COUNTIFS(Current_list[ENGLISH_FINAL],Current_list[[#This Row],[ENGLISH_FINAL]],Current_list[VEDDRA_LEVEL_FINAL],Current_list[[#This Row],[VEDDRA_LEVEL_FINAL]])&gt;1,"E","")</f>
        <v/>
      </c>
      <c r="AB2278" t="str">
        <f>IF(CODE(LEFT(Current_list[[#This Row],[ENGLISH_FINAL]],1))&lt;&gt;CODE(UPPER(LEFT(Current_list[[#This Row],[ENGLISH_FINAL]],1))),"E","")</f>
        <v/>
      </c>
      <c r="AC22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9" spans="1:29" x14ac:dyDescent="0.35">
      <c r="A2279">
        <v>965</v>
      </c>
      <c r="B2279" t="s">
        <v>1861</v>
      </c>
      <c r="C2279" t="s">
        <v>533</v>
      </c>
      <c r="D2279">
        <v>581</v>
      </c>
      <c r="E2279">
        <v>1757</v>
      </c>
      <c r="F2279" t="s">
        <v>216</v>
      </c>
      <c r="G2279" t="s">
        <v>1065</v>
      </c>
      <c r="O22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5</v>
      </c>
      <c r="P2279">
        <f>IF(Current_list[[#This Row],[VEDDRA_CODE NEW]]="",Current_list[[#This Row],[VEDDRA_CODE]],Current_list[[#This Row],[VEDDRA_CODE NEW]])</f>
        <v>965</v>
      </c>
      <c r="Q2279" t="str">
        <f>IF(Current_list[[#This Row],[ENGLISH NEW]]="",Current_list[[#This Row],[ENGLISH]],TRIM(SUBSTITUTE(Current_list[[#This Row],[ENGLISH NEW]],"  "," ")))</f>
        <v>Skin haematoma</v>
      </c>
      <c r="R2279" t="str">
        <f>IF(Current_list[[#This Row],[DEPRECATED_FLAG NEW]]="",Current_list[[#This Row],[DEPRECATED_FLAG]],Current_list[[#This Row],[DEPRECATED_FLAG NEW]])</f>
        <v>Y</v>
      </c>
      <c r="S22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1</v>
      </c>
      <c r="T227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757</v>
      </c>
      <c r="U2279" t="str">
        <f>IF(Current_list[[#This Row],[VEDDRA_USAGE NEW]]="",Current_list[[#This Row],[VEDDRA_USAGE]],Current_list[[#This Row],[VEDDRA_USAGE NEW]])</f>
        <v>V</v>
      </c>
      <c r="V2279" t="str">
        <f>IF(Current_list[[#This Row],[VEDDRA_LEVEL NEW]]="",Current_list[[#This Row],[VEDDRA_LEVEL]],Current_list[[#This Row],[VEDDRA_LEVEL NEW]])</f>
        <v>LLT</v>
      </c>
      <c r="W2279" t="str">
        <f>IF(AND(Current_list[[#This Row],[FK_REMAP_TO NEW]]&lt;&gt;"",Current_list[[#This Row],[DEPRECATED_FLAG NEW]]&lt;&gt;"Y"),"E","")</f>
        <v/>
      </c>
      <c r="X22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9" t="str" cm="1">
        <f t="array" ref="Y22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9" t="str" cm="1">
        <f t="array" ref="Z22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9" t="str">
        <f>IF(COUNTIFS(Current_list[ENGLISH_FINAL],Current_list[[#This Row],[ENGLISH_FINAL]],Current_list[VEDDRA_LEVEL_FINAL],Current_list[[#This Row],[VEDDRA_LEVEL_FINAL]])&gt;1,"E","")</f>
        <v>E</v>
      </c>
      <c r="AB2279" t="str">
        <f>IF(CODE(LEFT(Current_list[[#This Row],[ENGLISH_FINAL]],1))&lt;&gt;CODE(UPPER(LEFT(Current_list[[#This Row],[ENGLISH_FINAL]],1))),"E","")</f>
        <v/>
      </c>
      <c r="AC22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0" spans="1:29" x14ac:dyDescent="0.35">
      <c r="A2280">
        <v>966</v>
      </c>
      <c r="B2280" t="s">
        <v>760</v>
      </c>
      <c r="C2280" t="s">
        <v>8</v>
      </c>
      <c r="D2280">
        <v>582</v>
      </c>
      <c r="E2280" t="s">
        <v>9</v>
      </c>
      <c r="F2280" t="s">
        <v>10</v>
      </c>
      <c r="G2280" t="s">
        <v>1065</v>
      </c>
      <c r="O22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6</v>
      </c>
      <c r="P2280">
        <f>IF(Current_list[[#This Row],[VEDDRA_CODE NEW]]="",Current_list[[#This Row],[VEDDRA_CODE]],Current_list[[#This Row],[VEDDRA_CODE NEW]])</f>
        <v>966</v>
      </c>
      <c r="Q2280" t="str">
        <f>IF(Current_list[[#This Row],[ENGLISH NEW]]="",Current_list[[#This Row],[ENGLISH]],TRIM(SUBSTITUTE(Current_list[[#This Row],[ENGLISH NEW]],"  "," ")))</f>
        <v>Skin lesion NOS</v>
      </c>
      <c r="R2280" t="str">
        <f>IF(Current_list[[#This Row],[DEPRECATED_FLAG NEW]]="",Current_list[[#This Row],[DEPRECATED_FLAG]],Current_list[[#This Row],[DEPRECATED_FLAG NEW]])</f>
        <v>N</v>
      </c>
      <c r="S22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2</v>
      </c>
      <c r="T22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0" t="str">
        <f>IF(Current_list[[#This Row],[VEDDRA_USAGE NEW]]="",Current_list[[#This Row],[VEDDRA_USAGE]],Current_list[[#This Row],[VEDDRA_USAGE NEW]])</f>
        <v>C</v>
      </c>
      <c r="V2280" t="str">
        <f>IF(Current_list[[#This Row],[VEDDRA_LEVEL NEW]]="",Current_list[[#This Row],[VEDDRA_LEVEL]],Current_list[[#This Row],[VEDDRA_LEVEL NEW]])</f>
        <v>LLT</v>
      </c>
      <c r="W2280" t="str">
        <f>IF(AND(Current_list[[#This Row],[FK_REMAP_TO NEW]]&lt;&gt;"",Current_list[[#This Row],[DEPRECATED_FLAG NEW]]&lt;&gt;"Y"),"E","")</f>
        <v/>
      </c>
      <c r="X22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0" t="str" cm="1">
        <f t="array" ref="Y22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0" t="str" cm="1">
        <f t="array" ref="Z22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0" t="str">
        <f>IF(COUNTIFS(Current_list[ENGLISH_FINAL],Current_list[[#This Row],[ENGLISH_FINAL]],Current_list[VEDDRA_LEVEL_FINAL],Current_list[[#This Row],[VEDDRA_LEVEL_FINAL]])&gt;1,"E","")</f>
        <v>E</v>
      </c>
      <c r="AB2280" t="str">
        <f>IF(CODE(LEFT(Current_list[[#This Row],[ENGLISH_FINAL]],1))&lt;&gt;CODE(UPPER(LEFT(Current_list[[#This Row],[ENGLISH_FINAL]],1))),"E","")</f>
        <v/>
      </c>
      <c r="AC22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1" spans="1:29" x14ac:dyDescent="0.35">
      <c r="A2281">
        <v>967</v>
      </c>
      <c r="B2281" t="s">
        <v>761</v>
      </c>
      <c r="C2281" t="s">
        <v>8</v>
      </c>
      <c r="D2281">
        <v>583</v>
      </c>
      <c r="E2281" t="s">
        <v>9</v>
      </c>
      <c r="F2281" t="s">
        <v>10</v>
      </c>
      <c r="G2281" t="s">
        <v>1065</v>
      </c>
      <c r="O22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7</v>
      </c>
      <c r="P2281">
        <f>IF(Current_list[[#This Row],[VEDDRA_CODE NEW]]="",Current_list[[#This Row],[VEDDRA_CODE]],Current_list[[#This Row],[VEDDRA_CODE NEW]])</f>
        <v>967</v>
      </c>
      <c r="Q2281" t="str">
        <f>IF(Current_list[[#This Row],[ENGLISH NEW]]="",Current_list[[#This Row],[ENGLISH]],TRIM(SUBSTITUTE(Current_list[[#This Row],[ENGLISH NEW]],"  "," ")))</f>
        <v>Skin necrosis</v>
      </c>
      <c r="R2281" t="str">
        <f>IF(Current_list[[#This Row],[DEPRECATED_FLAG NEW]]="",Current_list[[#This Row],[DEPRECATED_FLAG]],Current_list[[#This Row],[DEPRECATED_FLAG NEW]])</f>
        <v>N</v>
      </c>
      <c r="S22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3</v>
      </c>
      <c r="T22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1" t="str">
        <f>IF(Current_list[[#This Row],[VEDDRA_USAGE NEW]]="",Current_list[[#This Row],[VEDDRA_USAGE]],Current_list[[#This Row],[VEDDRA_USAGE NEW]])</f>
        <v>C</v>
      </c>
      <c r="V2281" t="str">
        <f>IF(Current_list[[#This Row],[VEDDRA_LEVEL NEW]]="",Current_list[[#This Row],[VEDDRA_LEVEL]],Current_list[[#This Row],[VEDDRA_LEVEL NEW]])</f>
        <v>LLT</v>
      </c>
      <c r="W2281" t="str">
        <f>IF(AND(Current_list[[#This Row],[FK_REMAP_TO NEW]]&lt;&gt;"",Current_list[[#This Row],[DEPRECATED_FLAG NEW]]&lt;&gt;"Y"),"E","")</f>
        <v/>
      </c>
      <c r="X22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1" t="str" cm="1">
        <f t="array" ref="Y22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1" t="str" cm="1">
        <f t="array" ref="Z22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1" t="str">
        <f>IF(COUNTIFS(Current_list[ENGLISH_FINAL],Current_list[[#This Row],[ENGLISH_FINAL]],Current_list[VEDDRA_LEVEL_FINAL],Current_list[[#This Row],[VEDDRA_LEVEL_FINAL]])&gt;1,"E","")</f>
        <v>E</v>
      </c>
      <c r="AB2281" t="str">
        <f>IF(CODE(LEFT(Current_list[[#This Row],[ENGLISH_FINAL]],1))&lt;&gt;CODE(UPPER(LEFT(Current_list[[#This Row],[ENGLISH_FINAL]],1))),"E","")</f>
        <v/>
      </c>
      <c r="AC22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2" spans="1:29" x14ac:dyDescent="0.35">
      <c r="A2282">
        <v>968</v>
      </c>
      <c r="B2282" t="s">
        <v>762</v>
      </c>
      <c r="C2282" t="s">
        <v>8</v>
      </c>
      <c r="D2282">
        <v>584</v>
      </c>
      <c r="E2282" t="s">
        <v>9</v>
      </c>
      <c r="F2282" t="s">
        <v>10</v>
      </c>
      <c r="G2282" t="s">
        <v>1065</v>
      </c>
      <c r="O22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8</v>
      </c>
      <c r="P2282">
        <f>IF(Current_list[[#This Row],[VEDDRA_CODE NEW]]="",Current_list[[#This Row],[VEDDRA_CODE]],Current_list[[#This Row],[VEDDRA_CODE NEW]])</f>
        <v>968</v>
      </c>
      <c r="Q2282" t="str">
        <f>IF(Current_list[[#This Row],[ENGLISH NEW]]="",Current_list[[#This Row],[ENGLISH]],TRIM(SUBSTITUTE(Current_list[[#This Row],[ENGLISH NEW]],"  "," ")))</f>
        <v>Skin oedema</v>
      </c>
      <c r="R2282" t="str">
        <f>IF(Current_list[[#This Row],[DEPRECATED_FLAG NEW]]="",Current_list[[#This Row],[DEPRECATED_FLAG]],Current_list[[#This Row],[DEPRECATED_FLAG NEW]])</f>
        <v>N</v>
      </c>
      <c r="S22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4</v>
      </c>
      <c r="T22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2" t="str">
        <f>IF(Current_list[[#This Row],[VEDDRA_USAGE NEW]]="",Current_list[[#This Row],[VEDDRA_USAGE]],Current_list[[#This Row],[VEDDRA_USAGE NEW]])</f>
        <v>C</v>
      </c>
      <c r="V2282" t="str">
        <f>IF(Current_list[[#This Row],[VEDDRA_LEVEL NEW]]="",Current_list[[#This Row],[VEDDRA_LEVEL]],Current_list[[#This Row],[VEDDRA_LEVEL NEW]])</f>
        <v>LLT</v>
      </c>
      <c r="W2282" t="str">
        <f>IF(AND(Current_list[[#This Row],[FK_REMAP_TO NEW]]&lt;&gt;"",Current_list[[#This Row],[DEPRECATED_FLAG NEW]]&lt;&gt;"Y"),"E","")</f>
        <v/>
      </c>
      <c r="X22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2" t="str" cm="1">
        <f t="array" ref="Y22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2" t="str" cm="1">
        <f t="array" ref="Z22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2" t="str">
        <f>IF(COUNTIFS(Current_list[ENGLISH_FINAL],Current_list[[#This Row],[ENGLISH_FINAL]],Current_list[VEDDRA_LEVEL_FINAL],Current_list[[#This Row],[VEDDRA_LEVEL_FINAL]])&gt;1,"E","")</f>
        <v>E</v>
      </c>
      <c r="AB2282" t="str">
        <f>IF(CODE(LEFT(Current_list[[#This Row],[ENGLISH_FINAL]],1))&lt;&gt;CODE(UPPER(LEFT(Current_list[[#This Row],[ENGLISH_FINAL]],1))),"E","")</f>
        <v/>
      </c>
      <c r="AC22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3" spans="1:29" x14ac:dyDescent="0.35">
      <c r="A2283">
        <v>969</v>
      </c>
      <c r="B2283" t="s">
        <v>1862</v>
      </c>
      <c r="C2283" t="s">
        <v>8</v>
      </c>
      <c r="D2283">
        <v>584</v>
      </c>
      <c r="E2283" t="s">
        <v>9</v>
      </c>
      <c r="F2283" t="s">
        <v>10</v>
      </c>
      <c r="G2283" t="s">
        <v>1065</v>
      </c>
      <c r="O22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69</v>
      </c>
      <c r="P2283">
        <f>IF(Current_list[[#This Row],[VEDDRA_CODE NEW]]="",Current_list[[#This Row],[VEDDRA_CODE]],Current_list[[#This Row],[VEDDRA_CODE NEW]])</f>
        <v>969</v>
      </c>
      <c r="Q2283" t="str">
        <f>IF(Current_list[[#This Row],[ENGLISH NEW]]="",Current_list[[#This Row],[ENGLISH]],TRIM(SUBSTITUTE(Current_list[[#This Row],[ENGLISH NEW]],"  "," ")))</f>
        <v>Skin swelling</v>
      </c>
      <c r="R2283" t="str">
        <f>IF(Current_list[[#This Row],[DEPRECATED_FLAG NEW]]="",Current_list[[#This Row],[DEPRECATED_FLAG]],Current_list[[#This Row],[DEPRECATED_FLAG NEW]])</f>
        <v>N</v>
      </c>
      <c r="S22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4</v>
      </c>
      <c r="T22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3" t="str">
        <f>IF(Current_list[[#This Row],[VEDDRA_USAGE NEW]]="",Current_list[[#This Row],[VEDDRA_USAGE]],Current_list[[#This Row],[VEDDRA_USAGE NEW]])</f>
        <v>C</v>
      </c>
      <c r="V2283" t="str">
        <f>IF(Current_list[[#This Row],[VEDDRA_LEVEL NEW]]="",Current_list[[#This Row],[VEDDRA_LEVEL]],Current_list[[#This Row],[VEDDRA_LEVEL NEW]])</f>
        <v>LLT</v>
      </c>
      <c r="W2283" t="str">
        <f>IF(AND(Current_list[[#This Row],[FK_REMAP_TO NEW]]&lt;&gt;"",Current_list[[#This Row],[DEPRECATED_FLAG NEW]]&lt;&gt;"Y"),"E","")</f>
        <v/>
      </c>
      <c r="X22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3" t="str" cm="1">
        <f t="array" ref="Y22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3" t="str" cm="1">
        <f t="array" ref="Z22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3" t="str">
        <f>IF(COUNTIFS(Current_list[ENGLISH_FINAL],Current_list[[#This Row],[ENGLISH_FINAL]],Current_list[VEDDRA_LEVEL_FINAL],Current_list[[#This Row],[VEDDRA_LEVEL_FINAL]])&gt;1,"E","")</f>
        <v>E</v>
      </c>
      <c r="AB2283" t="str">
        <f>IF(CODE(LEFT(Current_list[[#This Row],[ENGLISH_FINAL]],1))&lt;&gt;CODE(UPPER(LEFT(Current_list[[#This Row],[ENGLISH_FINAL]],1))),"E","")</f>
        <v/>
      </c>
      <c r="AC22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4" spans="1:29" x14ac:dyDescent="0.35">
      <c r="A2284">
        <v>970</v>
      </c>
      <c r="B2284" t="s">
        <v>1863</v>
      </c>
      <c r="C2284" t="s">
        <v>8</v>
      </c>
      <c r="D2284">
        <v>584</v>
      </c>
      <c r="E2284" t="s">
        <v>9</v>
      </c>
      <c r="F2284" t="s">
        <v>10</v>
      </c>
      <c r="G2284" t="s">
        <v>1065</v>
      </c>
      <c r="O22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0</v>
      </c>
      <c r="P2284">
        <f>IF(Current_list[[#This Row],[VEDDRA_CODE NEW]]="",Current_list[[#This Row],[VEDDRA_CODE]],Current_list[[#This Row],[VEDDRA_CODE NEW]])</f>
        <v>970</v>
      </c>
      <c r="Q2284" t="str">
        <f>IF(Current_list[[#This Row],[ENGLISH NEW]]="",Current_list[[#This Row],[ENGLISH]],TRIM(SUBSTITUTE(Current_list[[#This Row],[ENGLISH NEW]],"  "," ")))</f>
        <v>Cellulitis</v>
      </c>
      <c r="R2284" t="str">
        <f>IF(Current_list[[#This Row],[DEPRECATED_FLAG NEW]]="",Current_list[[#This Row],[DEPRECATED_FLAG]],Current_list[[#This Row],[DEPRECATED_FLAG NEW]])</f>
        <v>N</v>
      </c>
      <c r="S22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4</v>
      </c>
      <c r="T22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4" t="str">
        <f>IF(Current_list[[#This Row],[VEDDRA_USAGE NEW]]="",Current_list[[#This Row],[VEDDRA_USAGE]],Current_list[[#This Row],[VEDDRA_USAGE NEW]])</f>
        <v>C</v>
      </c>
      <c r="V2284" t="str">
        <f>IF(Current_list[[#This Row],[VEDDRA_LEVEL NEW]]="",Current_list[[#This Row],[VEDDRA_LEVEL]],Current_list[[#This Row],[VEDDRA_LEVEL NEW]])</f>
        <v>LLT</v>
      </c>
      <c r="W2284" t="str">
        <f>IF(AND(Current_list[[#This Row],[FK_REMAP_TO NEW]]&lt;&gt;"",Current_list[[#This Row],[DEPRECATED_FLAG NEW]]&lt;&gt;"Y"),"E","")</f>
        <v/>
      </c>
      <c r="X22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4" t="str" cm="1">
        <f t="array" ref="Y22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4" t="str" cm="1">
        <f t="array" ref="Z22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4" t="str">
        <f>IF(COUNTIFS(Current_list[ENGLISH_FINAL],Current_list[[#This Row],[ENGLISH_FINAL]],Current_list[VEDDRA_LEVEL_FINAL],Current_list[[#This Row],[VEDDRA_LEVEL_FINAL]])&gt;1,"E","")</f>
        <v>E</v>
      </c>
      <c r="AB2284" t="str">
        <f>IF(CODE(LEFT(Current_list[[#This Row],[ENGLISH_FINAL]],1))&lt;&gt;CODE(UPPER(LEFT(Current_list[[#This Row],[ENGLISH_FINAL]],1))),"E","")</f>
        <v/>
      </c>
      <c r="AC22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5" spans="1:29" x14ac:dyDescent="0.35">
      <c r="A2285">
        <v>971</v>
      </c>
      <c r="B2285" t="s">
        <v>1864</v>
      </c>
      <c r="C2285" t="s">
        <v>533</v>
      </c>
      <c r="D2285">
        <v>585</v>
      </c>
      <c r="E2285">
        <v>1848</v>
      </c>
      <c r="F2285" t="s">
        <v>216</v>
      </c>
      <c r="G2285" t="s">
        <v>1065</v>
      </c>
      <c r="O22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1</v>
      </c>
      <c r="P2285">
        <f>IF(Current_list[[#This Row],[VEDDRA_CODE NEW]]="",Current_list[[#This Row],[VEDDRA_CODE]],Current_list[[#This Row],[VEDDRA_CODE NEW]])</f>
        <v>971</v>
      </c>
      <c r="Q2285" t="str">
        <f>IF(Current_list[[#This Row],[ENGLISH NEW]]="",Current_list[[#This Row],[ENGLISH]],TRIM(SUBSTITUTE(Current_list[[#This Row],[ENGLISH NEW]],"  "," ")))</f>
        <v>Toxic epidermal necrolysis</v>
      </c>
      <c r="R2285" t="str">
        <f>IF(Current_list[[#This Row],[DEPRECATED_FLAG NEW]]="",Current_list[[#This Row],[DEPRECATED_FLAG]],Current_list[[#This Row],[DEPRECATED_FLAG NEW]])</f>
        <v>Y</v>
      </c>
      <c r="S22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5</v>
      </c>
      <c r="T228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848</v>
      </c>
      <c r="U2285" t="str">
        <f>IF(Current_list[[#This Row],[VEDDRA_USAGE NEW]]="",Current_list[[#This Row],[VEDDRA_USAGE]],Current_list[[#This Row],[VEDDRA_USAGE NEW]])</f>
        <v>V</v>
      </c>
      <c r="V2285" t="str">
        <f>IF(Current_list[[#This Row],[VEDDRA_LEVEL NEW]]="",Current_list[[#This Row],[VEDDRA_LEVEL]],Current_list[[#This Row],[VEDDRA_LEVEL NEW]])</f>
        <v>LLT</v>
      </c>
      <c r="W2285" t="str">
        <f>IF(AND(Current_list[[#This Row],[FK_REMAP_TO NEW]]&lt;&gt;"",Current_list[[#This Row],[DEPRECATED_FLAG NEW]]&lt;&gt;"Y"),"E","")</f>
        <v/>
      </c>
      <c r="X22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5" t="str" cm="1">
        <f t="array" ref="Y22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5" t="str" cm="1">
        <f t="array" ref="Z22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5" t="str">
        <f>IF(COUNTIFS(Current_list[ENGLISH_FINAL],Current_list[[#This Row],[ENGLISH_FINAL]],Current_list[VEDDRA_LEVEL_FINAL],Current_list[[#This Row],[VEDDRA_LEVEL_FINAL]])&gt;1,"E","")</f>
        <v>E</v>
      </c>
      <c r="AB2285" t="str">
        <f>IF(CODE(LEFT(Current_list[[#This Row],[ENGLISH_FINAL]],1))&lt;&gt;CODE(UPPER(LEFT(Current_list[[#This Row],[ENGLISH_FINAL]],1))),"E","")</f>
        <v/>
      </c>
      <c r="AC22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6" spans="1:29" x14ac:dyDescent="0.35">
      <c r="A2286">
        <v>972</v>
      </c>
      <c r="B2286" t="s">
        <v>1865</v>
      </c>
      <c r="C2286" t="s">
        <v>533</v>
      </c>
      <c r="D2286">
        <v>586</v>
      </c>
      <c r="E2286">
        <v>1866</v>
      </c>
      <c r="F2286" t="s">
        <v>216</v>
      </c>
      <c r="G2286" t="s">
        <v>1065</v>
      </c>
      <c r="O22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2</v>
      </c>
      <c r="P2286">
        <f>IF(Current_list[[#This Row],[VEDDRA_CODE NEW]]="",Current_list[[#This Row],[VEDDRA_CODE]],Current_list[[#This Row],[VEDDRA_CODE NEW]])</f>
        <v>972</v>
      </c>
      <c r="Q2286" t="str">
        <f>IF(Current_list[[#This Row],[ENGLISH NEW]]="",Current_list[[#This Row],[ENGLISH]],TRIM(SUBSTITUTE(Current_list[[#This Row],[ENGLISH NEW]],"  "," ")))</f>
        <v>Vesicle</v>
      </c>
      <c r="R2286" t="str">
        <f>IF(Current_list[[#This Row],[DEPRECATED_FLAG NEW]]="",Current_list[[#This Row],[DEPRECATED_FLAG]],Current_list[[#This Row],[DEPRECATED_FLAG NEW]])</f>
        <v>Y</v>
      </c>
      <c r="S22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6</v>
      </c>
      <c r="T228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866</v>
      </c>
      <c r="U2286" t="str">
        <f>IF(Current_list[[#This Row],[VEDDRA_USAGE NEW]]="",Current_list[[#This Row],[VEDDRA_USAGE]],Current_list[[#This Row],[VEDDRA_USAGE NEW]])</f>
        <v>V</v>
      </c>
      <c r="V2286" t="str">
        <f>IF(Current_list[[#This Row],[VEDDRA_LEVEL NEW]]="",Current_list[[#This Row],[VEDDRA_LEVEL]],Current_list[[#This Row],[VEDDRA_LEVEL NEW]])</f>
        <v>LLT</v>
      </c>
      <c r="W2286" t="str">
        <f>IF(AND(Current_list[[#This Row],[FK_REMAP_TO NEW]]&lt;&gt;"",Current_list[[#This Row],[DEPRECATED_FLAG NEW]]&lt;&gt;"Y"),"E","")</f>
        <v/>
      </c>
      <c r="X22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6" t="str" cm="1">
        <f t="array" ref="Y22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6" t="str" cm="1">
        <f t="array" ref="Z22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6" t="str">
        <f>IF(COUNTIFS(Current_list[ENGLISH_FINAL],Current_list[[#This Row],[ENGLISH_FINAL]],Current_list[VEDDRA_LEVEL_FINAL],Current_list[[#This Row],[VEDDRA_LEVEL_FINAL]])&gt;1,"E","")</f>
        <v>E</v>
      </c>
      <c r="AB2286" t="str">
        <f>IF(CODE(LEFT(Current_list[[#This Row],[ENGLISH_FINAL]],1))&lt;&gt;CODE(UPPER(LEFT(Current_list[[#This Row],[ENGLISH_FINAL]],1))),"E","")</f>
        <v/>
      </c>
      <c r="AC22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7" spans="1:29" x14ac:dyDescent="0.35">
      <c r="A2287">
        <v>973</v>
      </c>
      <c r="B2287" t="s">
        <v>763</v>
      </c>
      <c r="C2287" t="s">
        <v>8</v>
      </c>
      <c r="D2287">
        <v>587</v>
      </c>
      <c r="E2287" t="s">
        <v>9</v>
      </c>
      <c r="F2287" t="s">
        <v>10</v>
      </c>
      <c r="G2287" t="s">
        <v>1065</v>
      </c>
      <c r="O22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3</v>
      </c>
      <c r="P2287">
        <f>IF(Current_list[[#This Row],[VEDDRA_CODE NEW]]="",Current_list[[#This Row],[VEDDRA_CODE]],Current_list[[#This Row],[VEDDRA_CODE NEW]])</f>
        <v>973</v>
      </c>
      <c r="Q2287" t="str">
        <f>IF(Current_list[[#This Row],[ENGLISH NEW]]="",Current_list[[#This Row],[ENGLISH]],TRIM(SUBSTITUTE(Current_list[[#This Row],[ENGLISH NEW]],"  "," ")))</f>
        <v>Skin vascular disorder NOS</v>
      </c>
      <c r="R2287" t="str">
        <f>IF(Current_list[[#This Row],[DEPRECATED_FLAG NEW]]="",Current_list[[#This Row],[DEPRECATED_FLAG]],Current_list[[#This Row],[DEPRECATED_FLAG NEW]])</f>
        <v>N</v>
      </c>
      <c r="S22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7</v>
      </c>
      <c r="T22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7" t="str">
        <f>IF(Current_list[[#This Row],[VEDDRA_USAGE NEW]]="",Current_list[[#This Row],[VEDDRA_USAGE]],Current_list[[#This Row],[VEDDRA_USAGE NEW]])</f>
        <v>C</v>
      </c>
      <c r="V2287" t="str">
        <f>IF(Current_list[[#This Row],[VEDDRA_LEVEL NEW]]="",Current_list[[#This Row],[VEDDRA_LEVEL]],Current_list[[#This Row],[VEDDRA_LEVEL NEW]])</f>
        <v>LLT</v>
      </c>
      <c r="W2287" t="str">
        <f>IF(AND(Current_list[[#This Row],[FK_REMAP_TO NEW]]&lt;&gt;"",Current_list[[#This Row],[DEPRECATED_FLAG NEW]]&lt;&gt;"Y"),"E","")</f>
        <v/>
      </c>
      <c r="X22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7" t="str" cm="1">
        <f t="array" ref="Y22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7" t="str" cm="1">
        <f t="array" ref="Z22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7" t="str">
        <f>IF(COUNTIFS(Current_list[ENGLISH_FINAL],Current_list[[#This Row],[ENGLISH_FINAL]],Current_list[VEDDRA_LEVEL_FINAL],Current_list[[#This Row],[VEDDRA_LEVEL_FINAL]])&gt;1,"E","")</f>
        <v/>
      </c>
      <c r="AB2287" t="str">
        <f>IF(CODE(LEFT(Current_list[[#This Row],[ENGLISH_FINAL]],1))&lt;&gt;CODE(UPPER(LEFT(Current_list[[#This Row],[ENGLISH_FINAL]],1))),"E","")</f>
        <v/>
      </c>
      <c r="AC22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8" spans="1:29" x14ac:dyDescent="0.35">
      <c r="A2288">
        <v>974</v>
      </c>
      <c r="B2288" t="s">
        <v>1866</v>
      </c>
      <c r="C2288" t="s">
        <v>8</v>
      </c>
      <c r="D2288">
        <v>588</v>
      </c>
      <c r="E2288" t="s">
        <v>9</v>
      </c>
      <c r="F2288" t="s">
        <v>10</v>
      </c>
      <c r="G2288" t="s">
        <v>1065</v>
      </c>
      <c r="O22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4</v>
      </c>
      <c r="P2288">
        <f>IF(Current_list[[#This Row],[VEDDRA_CODE NEW]]="",Current_list[[#This Row],[VEDDRA_CODE]],Current_list[[#This Row],[VEDDRA_CODE NEW]])</f>
        <v>974</v>
      </c>
      <c r="Q2288" t="str">
        <f>IF(Current_list[[#This Row],[ENGLISH NEW]]="",Current_list[[#This Row],[ENGLISH]],TRIM(SUBSTITUTE(Current_list[[#This Row],[ENGLISH NEW]],"  "," ")))</f>
        <v>Increased sweating</v>
      </c>
      <c r="R2288" t="str">
        <f>IF(Current_list[[#This Row],[DEPRECATED_FLAG NEW]]="",Current_list[[#This Row],[DEPRECATED_FLAG]],Current_list[[#This Row],[DEPRECATED_FLAG NEW]])</f>
        <v>N</v>
      </c>
      <c r="S22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2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8" t="str">
        <f>IF(Current_list[[#This Row],[VEDDRA_USAGE NEW]]="",Current_list[[#This Row],[VEDDRA_USAGE]],Current_list[[#This Row],[VEDDRA_USAGE NEW]])</f>
        <v>C</v>
      </c>
      <c r="V2288" t="str">
        <f>IF(Current_list[[#This Row],[VEDDRA_LEVEL NEW]]="",Current_list[[#This Row],[VEDDRA_LEVEL]],Current_list[[#This Row],[VEDDRA_LEVEL NEW]])</f>
        <v>LLT</v>
      </c>
      <c r="W2288" t="str">
        <f>IF(AND(Current_list[[#This Row],[FK_REMAP_TO NEW]]&lt;&gt;"",Current_list[[#This Row],[DEPRECATED_FLAG NEW]]&lt;&gt;"Y"),"E","")</f>
        <v/>
      </c>
      <c r="X22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8" t="str" cm="1">
        <f t="array" ref="Y22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8" t="str" cm="1">
        <f t="array" ref="Z22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8" t="str">
        <f>IF(COUNTIFS(Current_list[ENGLISH_FINAL],Current_list[[#This Row],[ENGLISH_FINAL]],Current_list[VEDDRA_LEVEL_FINAL],Current_list[[#This Row],[VEDDRA_LEVEL_FINAL]])&gt;1,"E","")</f>
        <v/>
      </c>
      <c r="AB2288" t="str">
        <f>IF(CODE(LEFT(Current_list[[#This Row],[ENGLISH_FINAL]],1))&lt;&gt;CODE(UPPER(LEFT(Current_list[[#This Row],[ENGLISH_FINAL]],1))),"E","")</f>
        <v/>
      </c>
      <c r="AC22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9" spans="1:29" x14ac:dyDescent="0.35">
      <c r="A2289">
        <v>975</v>
      </c>
      <c r="B2289" t="s">
        <v>764</v>
      </c>
      <c r="C2289" t="s">
        <v>8</v>
      </c>
      <c r="D2289">
        <v>588</v>
      </c>
      <c r="E2289" t="s">
        <v>9</v>
      </c>
      <c r="F2289" t="s">
        <v>10</v>
      </c>
      <c r="G2289" t="s">
        <v>1065</v>
      </c>
      <c r="O22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5</v>
      </c>
      <c r="P2289">
        <f>IF(Current_list[[#This Row],[VEDDRA_CODE NEW]]="",Current_list[[#This Row],[VEDDRA_CODE]],Current_list[[#This Row],[VEDDRA_CODE NEW]])</f>
        <v>975</v>
      </c>
      <c r="Q2289" t="str">
        <f>IF(Current_list[[#This Row],[ENGLISH NEW]]="",Current_list[[#This Row],[ENGLISH]],TRIM(SUBSTITUTE(Current_list[[#This Row],[ENGLISH NEW]],"  "," ")))</f>
        <v>Hyperhidrosis</v>
      </c>
      <c r="R2289" t="str">
        <f>IF(Current_list[[#This Row],[DEPRECATED_FLAG NEW]]="",Current_list[[#This Row],[DEPRECATED_FLAG]],Current_list[[#This Row],[DEPRECATED_FLAG NEW]])</f>
        <v>N</v>
      </c>
      <c r="S22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2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9" t="str">
        <f>IF(Current_list[[#This Row],[VEDDRA_USAGE NEW]]="",Current_list[[#This Row],[VEDDRA_USAGE]],Current_list[[#This Row],[VEDDRA_USAGE NEW]])</f>
        <v>C</v>
      </c>
      <c r="V2289" t="str">
        <f>IF(Current_list[[#This Row],[VEDDRA_LEVEL NEW]]="",Current_list[[#This Row],[VEDDRA_LEVEL]],Current_list[[#This Row],[VEDDRA_LEVEL NEW]])</f>
        <v>LLT</v>
      </c>
      <c r="W2289" t="str">
        <f>IF(AND(Current_list[[#This Row],[FK_REMAP_TO NEW]]&lt;&gt;"",Current_list[[#This Row],[DEPRECATED_FLAG NEW]]&lt;&gt;"Y"),"E","")</f>
        <v/>
      </c>
      <c r="X22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9" t="str" cm="1">
        <f t="array" ref="Y22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9" t="str" cm="1">
        <f t="array" ref="Z22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9" t="str">
        <f>IF(COUNTIFS(Current_list[ENGLISH_FINAL],Current_list[[#This Row],[ENGLISH_FINAL]],Current_list[VEDDRA_LEVEL_FINAL],Current_list[[#This Row],[VEDDRA_LEVEL_FINAL]])&gt;1,"E","")</f>
        <v/>
      </c>
      <c r="AB2289" t="str">
        <f>IF(CODE(LEFT(Current_list[[#This Row],[ENGLISH_FINAL]],1))&lt;&gt;CODE(UPPER(LEFT(Current_list[[#This Row],[ENGLISH_FINAL]],1))),"E","")</f>
        <v/>
      </c>
      <c r="AC22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0" spans="1:29" x14ac:dyDescent="0.35">
      <c r="A2290">
        <v>976</v>
      </c>
      <c r="B2290" t="s">
        <v>1867</v>
      </c>
      <c r="C2290" t="s">
        <v>8</v>
      </c>
      <c r="D2290">
        <v>589</v>
      </c>
      <c r="E2290" t="s">
        <v>9</v>
      </c>
      <c r="F2290" t="s">
        <v>216</v>
      </c>
      <c r="G2290" t="s">
        <v>1065</v>
      </c>
      <c r="O22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6</v>
      </c>
      <c r="P2290">
        <f>IF(Current_list[[#This Row],[VEDDRA_CODE NEW]]="",Current_list[[#This Row],[VEDDRA_CODE]],Current_list[[#This Row],[VEDDRA_CODE NEW]])</f>
        <v>976</v>
      </c>
      <c r="Q2290" t="str">
        <f>IF(Current_list[[#This Row],[ENGLISH NEW]]="",Current_list[[#This Row],[ENGLISH]],TRIM(SUBSTITUTE(Current_list[[#This Row],[ENGLISH NEW]],"  "," ")))</f>
        <v>Unable to fly</v>
      </c>
      <c r="R2290" t="str">
        <f>IF(Current_list[[#This Row],[DEPRECATED_FLAG NEW]]="",Current_list[[#This Row],[DEPRECATED_FLAG]],Current_list[[#This Row],[DEPRECATED_FLAG NEW]])</f>
        <v>N</v>
      </c>
      <c r="S22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9</v>
      </c>
      <c r="T22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0" t="str">
        <f>IF(Current_list[[#This Row],[VEDDRA_USAGE NEW]]="",Current_list[[#This Row],[VEDDRA_USAGE]],Current_list[[#This Row],[VEDDRA_USAGE NEW]])</f>
        <v>V</v>
      </c>
      <c r="V2290" t="str">
        <f>IF(Current_list[[#This Row],[VEDDRA_LEVEL NEW]]="",Current_list[[#This Row],[VEDDRA_LEVEL]],Current_list[[#This Row],[VEDDRA_LEVEL NEW]])</f>
        <v>LLT</v>
      </c>
      <c r="W2290" t="str">
        <f>IF(AND(Current_list[[#This Row],[FK_REMAP_TO NEW]]&lt;&gt;"",Current_list[[#This Row],[DEPRECATED_FLAG NEW]]&lt;&gt;"Y"),"E","")</f>
        <v/>
      </c>
      <c r="X22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0" t="str" cm="1">
        <f t="array" ref="Y22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0" t="str" cm="1">
        <f t="array" ref="Z22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0" t="str">
        <f>IF(COUNTIFS(Current_list[ENGLISH_FINAL],Current_list[[#This Row],[ENGLISH_FINAL]],Current_list[VEDDRA_LEVEL_FINAL],Current_list[[#This Row],[VEDDRA_LEVEL_FINAL]])&gt;1,"E","")</f>
        <v/>
      </c>
      <c r="AB2290" t="str">
        <f>IF(CODE(LEFT(Current_list[[#This Row],[ENGLISH_FINAL]],1))&lt;&gt;CODE(UPPER(LEFT(Current_list[[#This Row],[ENGLISH_FINAL]],1))),"E","")</f>
        <v/>
      </c>
      <c r="AC22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1" spans="1:29" x14ac:dyDescent="0.35">
      <c r="A2291">
        <v>977</v>
      </c>
      <c r="B2291" t="s">
        <v>1868</v>
      </c>
      <c r="C2291" t="s">
        <v>8</v>
      </c>
      <c r="D2291">
        <v>589</v>
      </c>
      <c r="E2291" t="s">
        <v>9</v>
      </c>
      <c r="F2291" t="s">
        <v>216</v>
      </c>
      <c r="G2291" t="s">
        <v>1065</v>
      </c>
      <c r="O22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7</v>
      </c>
      <c r="P2291">
        <f>IF(Current_list[[#This Row],[VEDDRA_CODE NEW]]="",Current_list[[#This Row],[VEDDRA_CODE]],Current_list[[#This Row],[VEDDRA_CODE NEW]])</f>
        <v>977</v>
      </c>
      <c r="Q2291" t="str">
        <f>IF(Current_list[[#This Row],[ENGLISH NEW]]="",Current_list[[#This Row],[ENGLISH]],TRIM(SUBSTITUTE(Current_list[[#This Row],[ENGLISH NEW]],"  "," ")))</f>
        <v>Avian general disorder NOS</v>
      </c>
      <c r="R2291" t="str">
        <f>IF(Current_list[[#This Row],[DEPRECATED_FLAG NEW]]="",Current_list[[#This Row],[DEPRECATED_FLAG]],Current_list[[#This Row],[DEPRECATED_FLAG NEW]])</f>
        <v>N</v>
      </c>
      <c r="S22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9</v>
      </c>
      <c r="T22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1" t="str">
        <f>IF(Current_list[[#This Row],[VEDDRA_USAGE NEW]]="",Current_list[[#This Row],[VEDDRA_USAGE]],Current_list[[#This Row],[VEDDRA_USAGE NEW]])</f>
        <v>V</v>
      </c>
      <c r="V2291" t="str">
        <f>IF(Current_list[[#This Row],[VEDDRA_LEVEL NEW]]="",Current_list[[#This Row],[VEDDRA_LEVEL]],Current_list[[#This Row],[VEDDRA_LEVEL NEW]])</f>
        <v>LLT</v>
      </c>
      <c r="W2291" t="str">
        <f>IF(AND(Current_list[[#This Row],[FK_REMAP_TO NEW]]&lt;&gt;"",Current_list[[#This Row],[DEPRECATED_FLAG NEW]]&lt;&gt;"Y"),"E","")</f>
        <v/>
      </c>
      <c r="X22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1" t="str" cm="1">
        <f t="array" ref="Y22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1" t="str" cm="1">
        <f t="array" ref="Z22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1" t="str">
        <f>IF(COUNTIFS(Current_list[ENGLISH_FINAL],Current_list[[#This Row],[ENGLISH_FINAL]],Current_list[VEDDRA_LEVEL_FINAL],Current_list[[#This Row],[VEDDRA_LEVEL_FINAL]])&gt;1,"E","")</f>
        <v/>
      </c>
      <c r="AB2291" t="str">
        <f>IF(CODE(LEFT(Current_list[[#This Row],[ENGLISH_FINAL]],1))&lt;&gt;CODE(UPPER(LEFT(Current_list[[#This Row],[ENGLISH_FINAL]],1))),"E","")</f>
        <v/>
      </c>
      <c r="AC22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2" spans="1:29" x14ac:dyDescent="0.35">
      <c r="A2292">
        <v>978</v>
      </c>
      <c r="B2292" t="s">
        <v>765</v>
      </c>
      <c r="C2292" t="s">
        <v>8</v>
      </c>
      <c r="D2292">
        <v>589</v>
      </c>
      <c r="E2292" t="s">
        <v>9</v>
      </c>
      <c r="F2292" t="s">
        <v>216</v>
      </c>
      <c r="G2292" t="s">
        <v>1065</v>
      </c>
      <c r="O22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8</v>
      </c>
      <c r="P2292">
        <f>IF(Current_list[[#This Row],[VEDDRA_CODE NEW]]="",Current_list[[#This Row],[VEDDRA_CODE]],Current_list[[#This Row],[VEDDRA_CODE NEW]])</f>
        <v>978</v>
      </c>
      <c r="Q2292" t="str">
        <f>IF(Current_list[[#This Row],[ENGLISH NEW]]="",Current_list[[#This Row],[ENGLISH]],TRIM(SUBSTITUTE(Current_list[[#This Row],[ENGLISH NEW]],"  "," ")))</f>
        <v>Avian systemic disorder NOS</v>
      </c>
      <c r="R2292" t="str">
        <f>IF(Current_list[[#This Row],[DEPRECATED_FLAG NEW]]="",Current_list[[#This Row],[DEPRECATED_FLAG]],Current_list[[#This Row],[DEPRECATED_FLAG NEW]])</f>
        <v>N</v>
      </c>
      <c r="S22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9</v>
      </c>
      <c r="T22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2" t="str">
        <f>IF(Current_list[[#This Row],[VEDDRA_USAGE NEW]]="",Current_list[[#This Row],[VEDDRA_USAGE]],Current_list[[#This Row],[VEDDRA_USAGE NEW]])</f>
        <v>V</v>
      </c>
      <c r="V2292" t="str">
        <f>IF(Current_list[[#This Row],[VEDDRA_LEVEL NEW]]="",Current_list[[#This Row],[VEDDRA_LEVEL]],Current_list[[#This Row],[VEDDRA_LEVEL NEW]])</f>
        <v>LLT</v>
      </c>
      <c r="W2292" t="str">
        <f>IF(AND(Current_list[[#This Row],[FK_REMAP_TO NEW]]&lt;&gt;"",Current_list[[#This Row],[DEPRECATED_FLAG NEW]]&lt;&gt;"Y"),"E","")</f>
        <v/>
      </c>
      <c r="X22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2" t="str" cm="1">
        <f t="array" ref="Y22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2" t="str" cm="1">
        <f t="array" ref="Z22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2" t="str">
        <f>IF(COUNTIFS(Current_list[ENGLISH_FINAL],Current_list[[#This Row],[ENGLISH_FINAL]],Current_list[VEDDRA_LEVEL_FINAL],Current_list[[#This Row],[VEDDRA_LEVEL_FINAL]])&gt;1,"E","")</f>
        <v/>
      </c>
      <c r="AB2292" t="str">
        <f>IF(CODE(LEFT(Current_list[[#This Row],[ENGLISH_FINAL]],1))&lt;&gt;CODE(UPPER(LEFT(Current_list[[#This Row],[ENGLISH_FINAL]],1))),"E","")</f>
        <v/>
      </c>
      <c r="AC22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3" spans="1:29" x14ac:dyDescent="0.35">
      <c r="A2293">
        <v>979</v>
      </c>
      <c r="B2293" t="s">
        <v>766</v>
      </c>
      <c r="C2293" t="s">
        <v>8</v>
      </c>
      <c r="D2293">
        <v>590</v>
      </c>
      <c r="E2293" t="s">
        <v>9</v>
      </c>
      <c r="F2293" t="s">
        <v>216</v>
      </c>
      <c r="G2293" t="s">
        <v>1065</v>
      </c>
      <c r="O22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79</v>
      </c>
      <c r="P2293">
        <f>IF(Current_list[[#This Row],[VEDDRA_CODE NEW]]="",Current_list[[#This Row],[VEDDRA_CODE]],Current_list[[#This Row],[VEDDRA_CODE NEW]])</f>
        <v>979</v>
      </c>
      <c r="Q2293" t="str">
        <f>IF(Current_list[[#This Row],[ENGLISH NEW]]="",Current_list[[#This Row],[ENGLISH]],TRIM(SUBSTITUTE(Current_list[[#This Row],[ENGLISH NEW]],"  "," ")))</f>
        <v>Dropped wings</v>
      </c>
      <c r="R2293" t="str">
        <f>IF(Current_list[[#This Row],[DEPRECATED_FLAG NEW]]="",Current_list[[#This Row],[DEPRECATED_FLAG]],Current_list[[#This Row],[DEPRECATED_FLAG NEW]])</f>
        <v>N</v>
      </c>
      <c r="S22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0</v>
      </c>
      <c r="T22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3" t="str">
        <f>IF(Current_list[[#This Row],[VEDDRA_USAGE NEW]]="",Current_list[[#This Row],[VEDDRA_USAGE]],Current_list[[#This Row],[VEDDRA_USAGE NEW]])</f>
        <v>V</v>
      </c>
      <c r="V2293" t="str">
        <f>IF(Current_list[[#This Row],[VEDDRA_LEVEL NEW]]="",Current_list[[#This Row],[VEDDRA_LEVEL]],Current_list[[#This Row],[VEDDRA_LEVEL NEW]])</f>
        <v>LLT</v>
      </c>
      <c r="W2293" t="str">
        <f>IF(AND(Current_list[[#This Row],[FK_REMAP_TO NEW]]&lt;&gt;"",Current_list[[#This Row],[DEPRECATED_FLAG NEW]]&lt;&gt;"Y"),"E","")</f>
        <v/>
      </c>
      <c r="X22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3" t="str" cm="1">
        <f t="array" ref="Y22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3" t="str" cm="1">
        <f t="array" ref="Z22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3" t="str">
        <f>IF(COUNTIFS(Current_list[ENGLISH_FINAL],Current_list[[#This Row],[ENGLISH_FINAL]],Current_list[VEDDRA_LEVEL_FINAL],Current_list[[#This Row],[VEDDRA_LEVEL_FINAL]])&gt;1,"E","")</f>
        <v/>
      </c>
      <c r="AB2293" t="str">
        <f>IF(CODE(LEFT(Current_list[[#This Row],[ENGLISH_FINAL]],1))&lt;&gt;CODE(UPPER(LEFT(Current_list[[#This Row],[ENGLISH_FINAL]],1))),"E","")</f>
        <v/>
      </c>
      <c r="AC22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4" spans="1:29" x14ac:dyDescent="0.35">
      <c r="A2294">
        <v>980</v>
      </c>
      <c r="B2294" t="s">
        <v>767</v>
      </c>
      <c r="C2294" t="s">
        <v>8</v>
      </c>
      <c r="D2294">
        <v>591</v>
      </c>
      <c r="E2294" t="s">
        <v>9</v>
      </c>
      <c r="F2294" t="s">
        <v>216</v>
      </c>
      <c r="G2294" t="s">
        <v>1065</v>
      </c>
      <c r="O22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0</v>
      </c>
      <c r="P2294">
        <f>IF(Current_list[[#This Row],[VEDDRA_CODE NEW]]="",Current_list[[#This Row],[VEDDRA_CODE]],Current_list[[#This Row],[VEDDRA_CODE NEW]])</f>
        <v>980</v>
      </c>
      <c r="Q2294" t="str">
        <f>IF(Current_list[[#This Row],[ENGLISH NEW]]="",Current_list[[#This Row],[ENGLISH]],TRIM(SUBSTITUTE(Current_list[[#This Row],[ENGLISH NEW]],"  "," ")))</f>
        <v>Ruffled feathers</v>
      </c>
      <c r="R2294" t="str">
        <f>IF(Current_list[[#This Row],[DEPRECATED_FLAG NEW]]="",Current_list[[#This Row],[DEPRECATED_FLAG]],Current_list[[#This Row],[DEPRECATED_FLAG NEW]])</f>
        <v>N</v>
      </c>
      <c r="S22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1</v>
      </c>
      <c r="T22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4" t="str">
        <f>IF(Current_list[[#This Row],[VEDDRA_USAGE NEW]]="",Current_list[[#This Row],[VEDDRA_USAGE]],Current_list[[#This Row],[VEDDRA_USAGE NEW]])</f>
        <v>V</v>
      </c>
      <c r="V2294" t="str">
        <f>IF(Current_list[[#This Row],[VEDDRA_LEVEL NEW]]="",Current_list[[#This Row],[VEDDRA_LEVEL]],Current_list[[#This Row],[VEDDRA_LEVEL NEW]])</f>
        <v>LLT</v>
      </c>
      <c r="W2294" t="str">
        <f>IF(AND(Current_list[[#This Row],[FK_REMAP_TO NEW]]&lt;&gt;"",Current_list[[#This Row],[DEPRECATED_FLAG NEW]]&lt;&gt;"Y"),"E","")</f>
        <v/>
      </c>
      <c r="X22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4" t="str" cm="1">
        <f t="array" ref="Y22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4" t="str" cm="1">
        <f t="array" ref="Z22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4" t="str">
        <f>IF(COUNTIFS(Current_list[ENGLISH_FINAL],Current_list[[#This Row],[ENGLISH_FINAL]],Current_list[VEDDRA_LEVEL_FINAL],Current_list[[#This Row],[VEDDRA_LEVEL_FINAL]])&gt;1,"E","")</f>
        <v/>
      </c>
      <c r="AB2294" t="str">
        <f>IF(CODE(LEFT(Current_list[[#This Row],[ENGLISH_FINAL]],1))&lt;&gt;CODE(UPPER(LEFT(Current_list[[#This Row],[ENGLISH_FINAL]],1))),"E","")</f>
        <v/>
      </c>
      <c r="AC22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5" spans="1:29" x14ac:dyDescent="0.35">
      <c r="A2295">
        <v>981</v>
      </c>
      <c r="B2295" t="s">
        <v>1869</v>
      </c>
      <c r="C2295" t="s">
        <v>8</v>
      </c>
      <c r="D2295">
        <v>592</v>
      </c>
      <c r="E2295" t="s">
        <v>9</v>
      </c>
      <c r="F2295" t="s">
        <v>216</v>
      </c>
      <c r="G2295" t="s">
        <v>1065</v>
      </c>
      <c r="O22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1</v>
      </c>
      <c r="P2295">
        <f>IF(Current_list[[#This Row],[VEDDRA_CODE NEW]]="",Current_list[[#This Row],[VEDDRA_CODE]],Current_list[[#This Row],[VEDDRA_CODE NEW]])</f>
        <v>981</v>
      </c>
      <c r="Q2295" t="str">
        <f>IF(Current_list[[#This Row],[ENGLISH NEW]]="",Current_list[[#This Row],[ENGLISH]],TRIM(SUBSTITUTE(Current_list[[#This Row],[ENGLISH NEW]],"  "," ")))</f>
        <v>Death by euthanasia</v>
      </c>
      <c r="R2295" t="str">
        <f>IF(Current_list[[#This Row],[DEPRECATED_FLAG NEW]]="",Current_list[[#This Row],[DEPRECATED_FLAG]],Current_list[[#This Row],[DEPRECATED_FLAG NEW]])</f>
        <v>N</v>
      </c>
      <c r="S22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2</v>
      </c>
      <c r="T22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5" t="str">
        <f>IF(Current_list[[#This Row],[VEDDRA_USAGE NEW]]="",Current_list[[#This Row],[VEDDRA_USAGE]],Current_list[[#This Row],[VEDDRA_USAGE NEW]])</f>
        <v>V</v>
      </c>
      <c r="V2295" t="str">
        <f>IF(Current_list[[#This Row],[VEDDRA_LEVEL NEW]]="",Current_list[[#This Row],[VEDDRA_LEVEL]],Current_list[[#This Row],[VEDDRA_LEVEL NEW]])</f>
        <v>LLT</v>
      </c>
      <c r="W2295" t="str">
        <f>IF(AND(Current_list[[#This Row],[FK_REMAP_TO NEW]]&lt;&gt;"",Current_list[[#This Row],[DEPRECATED_FLAG NEW]]&lt;&gt;"Y"),"E","")</f>
        <v/>
      </c>
      <c r="X22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5" t="str" cm="1">
        <f t="array" ref="Y22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5" t="str" cm="1">
        <f t="array" ref="Z22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5" t="str">
        <f>IF(COUNTIFS(Current_list[ENGLISH_FINAL],Current_list[[#This Row],[ENGLISH_FINAL]],Current_list[VEDDRA_LEVEL_FINAL],Current_list[[#This Row],[VEDDRA_LEVEL_FINAL]])&gt;1,"E","")</f>
        <v/>
      </c>
      <c r="AB2295" t="str">
        <f>IF(CODE(LEFT(Current_list[[#This Row],[ENGLISH_FINAL]],1))&lt;&gt;CODE(UPPER(LEFT(Current_list[[#This Row],[ENGLISH_FINAL]],1))),"E","")</f>
        <v/>
      </c>
      <c r="AC22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6" spans="1:29" x14ac:dyDescent="0.35">
      <c r="A2296">
        <v>982</v>
      </c>
      <c r="B2296" t="s">
        <v>1870</v>
      </c>
      <c r="C2296" t="s">
        <v>8</v>
      </c>
      <c r="D2296">
        <v>592</v>
      </c>
      <c r="E2296" t="s">
        <v>9</v>
      </c>
      <c r="F2296" t="s">
        <v>10</v>
      </c>
      <c r="G2296" t="s">
        <v>1065</v>
      </c>
      <c r="O22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2</v>
      </c>
      <c r="P2296">
        <f>IF(Current_list[[#This Row],[VEDDRA_CODE NEW]]="",Current_list[[#This Row],[VEDDRA_CODE]],Current_list[[#This Row],[VEDDRA_CODE NEW]])</f>
        <v>982</v>
      </c>
      <c r="Q2296" t="str">
        <f>IF(Current_list[[#This Row],[ENGLISH NEW]]="",Current_list[[#This Row],[ENGLISH]],TRIM(SUBSTITUTE(Current_list[[#This Row],[ENGLISH NEW]],"  "," ")))</f>
        <v>Sudden death</v>
      </c>
      <c r="R2296" t="str">
        <f>IF(Current_list[[#This Row],[DEPRECATED_FLAG NEW]]="",Current_list[[#This Row],[DEPRECATED_FLAG]],Current_list[[#This Row],[DEPRECATED_FLAG NEW]])</f>
        <v>N</v>
      </c>
      <c r="S22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2</v>
      </c>
      <c r="T22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6" t="str">
        <f>IF(Current_list[[#This Row],[VEDDRA_USAGE NEW]]="",Current_list[[#This Row],[VEDDRA_USAGE]],Current_list[[#This Row],[VEDDRA_USAGE NEW]])</f>
        <v>C</v>
      </c>
      <c r="V2296" t="str">
        <f>IF(Current_list[[#This Row],[VEDDRA_LEVEL NEW]]="",Current_list[[#This Row],[VEDDRA_LEVEL]],Current_list[[#This Row],[VEDDRA_LEVEL NEW]])</f>
        <v>LLT</v>
      </c>
      <c r="W2296" t="str">
        <f>IF(AND(Current_list[[#This Row],[FK_REMAP_TO NEW]]&lt;&gt;"",Current_list[[#This Row],[DEPRECATED_FLAG NEW]]&lt;&gt;"Y"),"E","")</f>
        <v/>
      </c>
      <c r="X22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6" t="str" cm="1">
        <f t="array" ref="Y22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6" t="str" cm="1">
        <f t="array" ref="Z22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6" t="str">
        <f>IF(COUNTIFS(Current_list[ENGLISH_FINAL],Current_list[[#This Row],[ENGLISH_FINAL]],Current_list[VEDDRA_LEVEL_FINAL],Current_list[[#This Row],[VEDDRA_LEVEL_FINAL]])&gt;1,"E","")</f>
        <v/>
      </c>
      <c r="AB2296" t="str">
        <f>IF(CODE(LEFT(Current_list[[#This Row],[ENGLISH_FINAL]],1))&lt;&gt;CODE(UPPER(LEFT(Current_list[[#This Row],[ENGLISH_FINAL]],1))),"E","")</f>
        <v/>
      </c>
      <c r="AC22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7" spans="1:29" x14ac:dyDescent="0.35">
      <c r="A2297">
        <v>983</v>
      </c>
      <c r="B2297" t="s">
        <v>1871</v>
      </c>
      <c r="C2297" t="s">
        <v>8</v>
      </c>
      <c r="D2297">
        <v>592</v>
      </c>
      <c r="E2297" t="s">
        <v>9</v>
      </c>
      <c r="F2297" t="s">
        <v>10</v>
      </c>
      <c r="G2297" t="s">
        <v>1065</v>
      </c>
      <c r="O22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3</v>
      </c>
      <c r="P2297">
        <f>IF(Current_list[[#This Row],[VEDDRA_CODE NEW]]="",Current_list[[#This Row],[VEDDRA_CODE]],Current_list[[#This Row],[VEDDRA_CODE NEW]])</f>
        <v>983</v>
      </c>
      <c r="Q2297" t="str">
        <f>IF(Current_list[[#This Row],[ENGLISH NEW]]="",Current_list[[#This Row],[ENGLISH]],TRIM(SUBSTITUTE(Current_list[[#This Row],[ENGLISH NEW]],"  "," ")))</f>
        <v>Found dead</v>
      </c>
      <c r="R2297" t="str">
        <f>IF(Current_list[[#This Row],[DEPRECATED_FLAG NEW]]="",Current_list[[#This Row],[DEPRECATED_FLAG]],Current_list[[#This Row],[DEPRECATED_FLAG NEW]])</f>
        <v>N</v>
      </c>
      <c r="S22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2</v>
      </c>
      <c r="T22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7" t="str">
        <f>IF(Current_list[[#This Row],[VEDDRA_USAGE NEW]]="",Current_list[[#This Row],[VEDDRA_USAGE]],Current_list[[#This Row],[VEDDRA_USAGE NEW]])</f>
        <v>C</v>
      </c>
      <c r="V2297" t="str">
        <f>IF(Current_list[[#This Row],[VEDDRA_LEVEL NEW]]="",Current_list[[#This Row],[VEDDRA_LEVEL]],Current_list[[#This Row],[VEDDRA_LEVEL NEW]])</f>
        <v>LLT</v>
      </c>
      <c r="W2297" t="str">
        <f>IF(AND(Current_list[[#This Row],[FK_REMAP_TO NEW]]&lt;&gt;"",Current_list[[#This Row],[DEPRECATED_FLAG NEW]]&lt;&gt;"Y"),"E","")</f>
        <v/>
      </c>
      <c r="X22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7" t="str" cm="1">
        <f t="array" ref="Y22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7" t="str" cm="1">
        <f t="array" ref="Z22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7" t="str">
        <f>IF(COUNTIFS(Current_list[ENGLISH_FINAL],Current_list[[#This Row],[ENGLISH_FINAL]],Current_list[VEDDRA_LEVEL_FINAL],Current_list[[#This Row],[VEDDRA_LEVEL_FINAL]])&gt;1,"E","")</f>
        <v/>
      </c>
      <c r="AB2297" t="str">
        <f>IF(CODE(LEFT(Current_list[[#This Row],[ENGLISH_FINAL]],1))&lt;&gt;CODE(UPPER(LEFT(Current_list[[#This Row],[ENGLISH_FINAL]],1))),"E","")</f>
        <v/>
      </c>
      <c r="AC22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8" spans="1:29" x14ac:dyDescent="0.35">
      <c r="A2298">
        <v>984</v>
      </c>
      <c r="B2298" t="s">
        <v>178</v>
      </c>
      <c r="C2298" t="s">
        <v>8</v>
      </c>
      <c r="D2298">
        <v>592</v>
      </c>
      <c r="E2298" t="s">
        <v>9</v>
      </c>
      <c r="F2298" t="s">
        <v>10</v>
      </c>
      <c r="G2298" t="s">
        <v>1065</v>
      </c>
      <c r="O22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4</v>
      </c>
      <c r="P2298">
        <f>IF(Current_list[[#This Row],[VEDDRA_CODE NEW]]="",Current_list[[#This Row],[VEDDRA_CODE]],Current_list[[#This Row],[VEDDRA_CODE NEW]])</f>
        <v>984</v>
      </c>
      <c r="Q2298" t="str">
        <f>IF(Current_list[[#This Row],[ENGLISH NEW]]="",Current_list[[#This Row],[ENGLISH]],TRIM(SUBSTITUTE(Current_list[[#This Row],[ENGLISH NEW]],"  "," ")))</f>
        <v>Death</v>
      </c>
      <c r="R2298" t="str">
        <f>IF(Current_list[[#This Row],[DEPRECATED_FLAG NEW]]="",Current_list[[#This Row],[DEPRECATED_FLAG]],Current_list[[#This Row],[DEPRECATED_FLAG NEW]])</f>
        <v>N</v>
      </c>
      <c r="S22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2</v>
      </c>
      <c r="T22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8" t="str">
        <f>IF(Current_list[[#This Row],[VEDDRA_USAGE NEW]]="",Current_list[[#This Row],[VEDDRA_USAGE]],Current_list[[#This Row],[VEDDRA_USAGE NEW]])</f>
        <v>C</v>
      </c>
      <c r="V2298" t="str">
        <f>IF(Current_list[[#This Row],[VEDDRA_LEVEL NEW]]="",Current_list[[#This Row],[VEDDRA_LEVEL]],Current_list[[#This Row],[VEDDRA_LEVEL NEW]])</f>
        <v>LLT</v>
      </c>
      <c r="W2298" t="str">
        <f>IF(AND(Current_list[[#This Row],[FK_REMAP_TO NEW]]&lt;&gt;"",Current_list[[#This Row],[DEPRECATED_FLAG NEW]]&lt;&gt;"Y"),"E","")</f>
        <v/>
      </c>
      <c r="X22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8" t="str" cm="1">
        <f t="array" ref="Y22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8" t="str" cm="1">
        <f t="array" ref="Z22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8" t="str">
        <f>IF(COUNTIFS(Current_list[ENGLISH_FINAL],Current_list[[#This Row],[ENGLISH_FINAL]],Current_list[VEDDRA_LEVEL_FINAL],Current_list[[#This Row],[VEDDRA_LEVEL_FINAL]])&gt;1,"E","")</f>
        <v/>
      </c>
      <c r="AB2298" t="str">
        <f>IF(CODE(LEFT(Current_list[[#This Row],[ENGLISH_FINAL]],1))&lt;&gt;CODE(UPPER(LEFT(Current_list[[#This Row],[ENGLISH_FINAL]],1))),"E","")</f>
        <v/>
      </c>
      <c r="AC22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9" spans="1:29" x14ac:dyDescent="0.35">
      <c r="A2299">
        <v>985</v>
      </c>
      <c r="B2299" t="s">
        <v>1872</v>
      </c>
      <c r="C2299" t="s">
        <v>8</v>
      </c>
      <c r="D2299">
        <v>592</v>
      </c>
      <c r="E2299" t="s">
        <v>9</v>
      </c>
      <c r="F2299" t="s">
        <v>10</v>
      </c>
      <c r="G2299" t="s">
        <v>1065</v>
      </c>
      <c r="O22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5</v>
      </c>
      <c r="P2299">
        <f>IF(Current_list[[#This Row],[VEDDRA_CODE NEW]]="",Current_list[[#This Row],[VEDDRA_CODE]],Current_list[[#This Row],[VEDDRA_CODE NEW]])</f>
        <v>985</v>
      </c>
      <c r="Q2299" t="str">
        <f>IF(Current_list[[#This Row],[ENGLISH NEW]]="",Current_list[[#This Row],[ENGLISH]],TRIM(SUBSTITUTE(Current_list[[#This Row],[ENGLISH NEW]],"  "," ")))</f>
        <v>Unexplained death</v>
      </c>
      <c r="R2299" t="str">
        <f>IF(Current_list[[#This Row],[DEPRECATED_FLAG NEW]]="",Current_list[[#This Row],[DEPRECATED_FLAG]],Current_list[[#This Row],[DEPRECATED_FLAG NEW]])</f>
        <v>N</v>
      </c>
      <c r="S22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2</v>
      </c>
      <c r="T22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9" t="str">
        <f>IF(Current_list[[#This Row],[VEDDRA_USAGE NEW]]="",Current_list[[#This Row],[VEDDRA_USAGE]],Current_list[[#This Row],[VEDDRA_USAGE NEW]])</f>
        <v>C</v>
      </c>
      <c r="V2299" t="str">
        <f>IF(Current_list[[#This Row],[VEDDRA_LEVEL NEW]]="",Current_list[[#This Row],[VEDDRA_LEVEL]],Current_list[[#This Row],[VEDDRA_LEVEL NEW]])</f>
        <v>LLT</v>
      </c>
      <c r="W2299" t="str">
        <f>IF(AND(Current_list[[#This Row],[FK_REMAP_TO NEW]]&lt;&gt;"",Current_list[[#This Row],[DEPRECATED_FLAG NEW]]&lt;&gt;"Y"),"E","")</f>
        <v/>
      </c>
      <c r="X22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9" t="str" cm="1">
        <f t="array" ref="Y22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9" t="str" cm="1">
        <f t="array" ref="Z22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9" t="str">
        <f>IF(COUNTIFS(Current_list[ENGLISH_FINAL],Current_list[[#This Row],[ENGLISH_FINAL]],Current_list[VEDDRA_LEVEL_FINAL],Current_list[[#This Row],[VEDDRA_LEVEL_FINAL]])&gt;1,"E","")</f>
        <v/>
      </c>
      <c r="AB2299" t="str">
        <f>IF(CODE(LEFT(Current_list[[#This Row],[ENGLISH_FINAL]],1))&lt;&gt;CODE(UPPER(LEFT(Current_list[[#This Row],[ENGLISH_FINAL]],1))),"E","")</f>
        <v/>
      </c>
      <c r="AC22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0" spans="1:29" x14ac:dyDescent="0.35">
      <c r="A2300">
        <v>986</v>
      </c>
      <c r="B2300" t="s">
        <v>179</v>
      </c>
      <c r="C2300" t="s">
        <v>8</v>
      </c>
      <c r="D2300">
        <v>593</v>
      </c>
      <c r="E2300" t="s">
        <v>9</v>
      </c>
      <c r="F2300" t="s">
        <v>10</v>
      </c>
      <c r="G2300" t="s">
        <v>1065</v>
      </c>
      <c r="O23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6</v>
      </c>
      <c r="P2300">
        <f>IF(Current_list[[#This Row],[VEDDRA_CODE NEW]]="",Current_list[[#This Row],[VEDDRA_CODE]],Current_list[[#This Row],[VEDDRA_CODE NEW]])</f>
        <v>986</v>
      </c>
      <c r="Q2300" t="str">
        <f>IF(Current_list[[#This Row],[ENGLISH NEW]]="",Current_list[[#This Row],[ENGLISH]],TRIM(SUBSTITUTE(Current_list[[#This Row],[ENGLISH NEW]],"  "," ")))</f>
        <v>Dwarfism</v>
      </c>
      <c r="R2300" t="str">
        <f>IF(Current_list[[#This Row],[DEPRECATED_FLAG NEW]]="",Current_list[[#This Row],[DEPRECATED_FLAG]],Current_list[[#This Row],[DEPRECATED_FLAG NEW]])</f>
        <v>N</v>
      </c>
      <c r="S23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3</v>
      </c>
      <c r="T23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0" t="str">
        <f>IF(Current_list[[#This Row],[VEDDRA_USAGE NEW]]="",Current_list[[#This Row],[VEDDRA_USAGE]],Current_list[[#This Row],[VEDDRA_USAGE NEW]])</f>
        <v>C</v>
      </c>
      <c r="V2300" t="str">
        <f>IF(Current_list[[#This Row],[VEDDRA_LEVEL NEW]]="",Current_list[[#This Row],[VEDDRA_LEVEL]],Current_list[[#This Row],[VEDDRA_LEVEL NEW]])</f>
        <v>LLT</v>
      </c>
      <c r="W2300" t="str">
        <f>IF(AND(Current_list[[#This Row],[FK_REMAP_TO NEW]]&lt;&gt;"",Current_list[[#This Row],[DEPRECATED_FLAG NEW]]&lt;&gt;"Y"),"E","")</f>
        <v/>
      </c>
      <c r="X23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0" t="str" cm="1">
        <f t="array" ref="Y23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0" t="str" cm="1">
        <f t="array" ref="Z23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0" t="str">
        <f>IF(COUNTIFS(Current_list[ENGLISH_FINAL],Current_list[[#This Row],[ENGLISH_FINAL]],Current_list[VEDDRA_LEVEL_FINAL],Current_list[[#This Row],[VEDDRA_LEVEL_FINAL]])&gt;1,"E","")</f>
        <v/>
      </c>
      <c r="AB2300" t="str">
        <f>IF(CODE(LEFT(Current_list[[#This Row],[ENGLISH_FINAL]],1))&lt;&gt;CODE(UPPER(LEFT(Current_list[[#This Row],[ENGLISH_FINAL]],1))),"E","")</f>
        <v/>
      </c>
      <c r="AC23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1" spans="1:29" x14ac:dyDescent="0.35">
      <c r="A2301">
        <v>987</v>
      </c>
      <c r="B2301" t="s">
        <v>768</v>
      </c>
      <c r="C2301" t="s">
        <v>8</v>
      </c>
      <c r="D2301">
        <v>594</v>
      </c>
      <c r="E2301" t="s">
        <v>9</v>
      </c>
      <c r="F2301" t="s">
        <v>216</v>
      </c>
      <c r="G2301" t="s">
        <v>1065</v>
      </c>
      <c r="O23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7</v>
      </c>
      <c r="P2301">
        <f>IF(Current_list[[#This Row],[VEDDRA_CODE NEW]]="",Current_list[[#This Row],[VEDDRA_CODE]],Current_list[[#This Row],[VEDDRA_CODE NEW]])</f>
        <v>987</v>
      </c>
      <c r="Q2301" t="str">
        <f>IF(Current_list[[#This Row],[ENGLISH NEW]]="",Current_list[[#This Row],[ENGLISH]],TRIM(SUBSTITUTE(Current_list[[#This Row],[ENGLISH NEW]],"  "," ")))</f>
        <v>Fish body deformity</v>
      </c>
      <c r="R2301" t="str">
        <f>IF(Current_list[[#This Row],[DEPRECATED_FLAG NEW]]="",Current_list[[#This Row],[DEPRECATED_FLAG]],Current_list[[#This Row],[DEPRECATED_FLAG NEW]])</f>
        <v>N</v>
      </c>
      <c r="S23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4</v>
      </c>
      <c r="T23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1" t="str">
        <f>IF(Current_list[[#This Row],[VEDDRA_USAGE NEW]]="",Current_list[[#This Row],[VEDDRA_USAGE]],Current_list[[#This Row],[VEDDRA_USAGE NEW]])</f>
        <v>V</v>
      </c>
      <c r="V2301" t="str">
        <f>IF(Current_list[[#This Row],[VEDDRA_LEVEL NEW]]="",Current_list[[#This Row],[VEDDRA_LEVEL]],Current_list[[#This Row],[VEDDRA_LEVEL NEW]])</f>
        <v>LLT</v>
      </c>
      <c r="W2301" t="str">
        <f>IF(AND(Current_list[[#This Row],[FK_REMAP_TO NEW]]&lt;&gt;"",Current_list[[#This Row],[DEPRECATED_FLAG NEW]]&lt;&gt;"Y"),"E","")</f>
        <v/>
      </c>
      <c r="X23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1" t="str" cm="1">
        <f t="array" ref="Y23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1" t="str" cm="1">
        <f t="array" ref="Z23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1" t="str">
        <f>IF(COUNTIFS(Current_list[ENGLISH_FINAL],Current_list[[#This Row],[ENGLISH_FINAL]],Current_list[VEDDRA_LEVEL_FINAL],Current_list[[#This Row],[VEDDRA_LEVEL_FINAL]])&gt;1,"E","")</f>
        <v/>
      </c>
      <c r="AB2301" t="str">
        <f>IF(CODE(LEFT(Current_list[[#This Row],[ENGLISH_FINAL]],1))&lt;&gt;CODE(UPPER(LEFT(Current_list[[#This Row],[ENGLISH_FINAL]],1))),"E","")</f>
        <v/>
      </c>
      <c r="AC23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2" spans="1:29" x14ac:dyDescent="0.35">
      <c r="A2302">
        <v>988</v>
      </c>
      <c r="B2302" t="s">
        <v>1873</v>
      </c>
      <c r="C2302" t="s">
        <v>8</v>
      </c>
      <c r="D2302">
        <v>594</v>
      </c>
      <c r="E2302" t="s">
        <v>9</v>
      </c>
      <c r="F2302" t="s">
        <v>216</v>
      </c>
      <c r="G2302" t="s">
        <v>1065</v>
      </c>
      <c r="O23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8</v>
      </c>
      <c r="P2302">
        <f>IF(Current_list[[#This Row],[VEDDRA_CODE NEW]]="",Current_list[[#This Row],[VEDDRA_CODE]],Current_list[[#This Row],[VEDDRA_CODE NEW]])</f>
        <v>988</v>
      </c>
      <c r="Q2302" t="str">
        <f>IF(Current_list[[#This Row],[ENGLISH NEW]]="",Current_list[[#This Row],[ENGLISH]],TRIM(SUBSTITUTE(Current_list[[#This Row],[ENGLISH NEW]],"  "," ")))</f>
        <v>Fish malformation</v>
      </c>
      <c r="R2302" t="str">
        <f>IF(Current_list[[#This Row],[DEPRECATED_FLAG NEW]]="",Current_list[[#This Row],[DEPRECATED_FLAG]],Current_list[[#This Row],[DEPRECATED_FLAG NEW]])</f>
        <v>N</v>
      </c>
      <c r="S23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4</v>
      </c>
      <c r="T23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2" t="str">
        <f>IF(Current_list[[#This Row],[VEDDRA_USAGE NEW]]="",Current_list[[#This Row],[VEDDRA_USAGE]],Current_list[[#This Row],[VEDDRA_USAGE NEW]])</f>
        <v>V</v>
      </c>
      <c r="V2302" t="str">
        <f>IF(Current_list[[#This Row],[VEDDRA_LEVEL NEW]]="",Current_list[[#This Row],[VEDDRA_LEVEL]],Current_list[[#This Row],[VEDDRA_LEVEL NEW]])</f>
        <v>LLT</v>
      </c>
      <c r="W2302" t="str">
        <f>IF(AND(Current_list[[#This Row],[FK_REMAP_TO NEW]]&lt;&gt;"",Current_list[[#This Row],[DEPRECATED_FLAG NEW]]&lt;&gt;"Y"),"E","")</f>
        <v/>
      </c>
      <c r="X23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2" t="str" cm="1">
        <f t="array" ref="Y23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2" t="str" cm="1">
        <f t="array" ref="Z23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2" t="str">
        <f>IF(COUNTIFS(Current_list[ENGLISH_FINAL],Current_list[[#This Row],[ENGLISH_FINAL]],Current_list[VEDDRA_LEVEL_FINAL],Current_list[[#This Row],[VEDDRA_LEVEL_FINAL]])&gt;1,"E","")</f>
        <v/>
      </c>
      <c r="AB2302" t="str">
        <f>IF(CODE(LEFT(Current_list[[#This Row],[ENGLISH_FINAL]],1))&lt;&gt;CODE(UPPER(LEFT(Current_list[[#This Row],[ENGLISH_FINAL]],1))),"E","")</f>
        <v/>
      </c>
      <c r="AC23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3" spans="1:29" x14ac:dyDescent="0.35">
      <c r="A2303">
        <v>989</v>
      </c>
      <c r="B2303" t="s">
        <v>1874</v>
      </c>
      <c r="C2303" t="s">
        <v>8</v>
      </c>
      <c r="D2303">
        <v>594</v>
      </c>
      <c r="E2303" t="s">
        <v>9</v>
      </c>
      <c r="F2303" t="s">
        <v>216</v>
      </c>
      <c r="G2303" t="s">
        <v>1065</v>
      </c>
      <c r="O23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89</v>
      </c>
      <c r="P2303">
        <f>IF(Current_list[[#This Row],[VEDDRA_CODE NEW]]="",Current_list[[#This Row],[VEDDRA_CODE]],Current_list[[#This Row],[VEDDRA_CODE NEW]])</f>
        <v>989</v>
      </c>
      <c r="Q2303" t="str">
        <f>IF(Current_list[[#This Row],[ENGLISH NEW]]="",Current_list[[#This Row],[ENGLISH]],TRIM(SUBSTITUTE(Current_list[[#This Row],[ENGLISH NEW]],"  "," ")))</f>
        <v>Fish acquired dwarfism</v>
      </c>
      <c r="R2303" t="str">
        <f>IF(Current_list[[#This Row],[DEPRECATED_FLAG NEW]]="",Current_list[[#This Row],[DEPRECATED_FLAG]],Current_list[[#This Row],[DEPRECATED_FLAG NEW]])</f>
        <v>N</v>
      </c>
      <c r="S23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4</v>
      </c>
      <c r="T23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3" t="str">
        <f>IF(Current_list[[#This Row],[VEDDRA_USAGE NEW]]="",Current_list[[#This Row],[VEDDRA_USAGE]],Current_list[[#This Row],[VEDDRA_USAGE NEW]])</f>
        <v>V</v>
      </c>
      <c r="V2303" t="str">
        <f>IF(Current_list[[#This Row],[VEDDRA_LEVEL NEW]]="",Current_list[[#This Row],[VEDDRA_LEVEL]],Current_list[[#This Row],[VEDDRA_LEVEL NEW]])</f>
        <v>LLT</v>
      </c>
      <c r="W2303" t="str">
        <f>IF(AND(Current_list[[#This Row],[FK_REMAP_TO NEW]]&lt;&gt;"",Current_list[[#This Row],[DEPRECATED_FLAG NEW]]&lt;&gt;"Y"),"E","")</f>
        <v/>
      </c>
      <c r="X23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3" t="str" cm="1">
        <f t="array" ref="Y23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3" t="str" cm="1">
        <f t="array" ref="Z23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3" t="str">
        <f>IF(COUNTIFS(Current_list[ENGLISH_FINAL],Current_list[[#This Row],[ENGLISH_FINAL]],Current_list[VEDDRA_LEVEL_FINAL],Current_list[[#This Row],[VEDDRA_LEVEL_FINAL]])&gt;1,"E","")</f>
        <v/>
      </c>
      <c r="AB2303" t="str">
        <f>IF(CODE(LEFT(Current_list[[#This Row],[ENGLISH_FINAL]],1))&lt;&gt;CODE(UPPER(LEFT(Current_list[[#This Row],[ENGLISH_FINAL]],1))),"E","")</f>
        <v/>
      </c>
      <c r="AC23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4" spans="1:29" x14ac:dyDescent="0.35">
      <c r="A2304">
        <v>990</v>
      </c>
      <c r="B2304" t="s">
        <v>1875</v>
      </c>
      <c r="C2304" t="s">
        <v>8</v>
      </c>
      <c r="D2304">
        <v>594</v>
      </c>
      <c r="E2304" t="s">
        <v>9</v>
      </c>
      <c r="F2304" t="s">
        <v>216</v>
      </c>
      <c r="G2304" t="s">
        <v>1065</v>
      </c>
      <c r="O23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0</v>
      </c>
      <c r="P2304">
        <f>IF(Current_list[[#This Row],[VEDDRA_CODE NEW]]="",Current_list[[#This Row],[VEDDRA_CODE]],Current_list[[#This Row],[VEDDRA_CODE NEW]])</f>
        <v>990</v>
      </c>
      <c r="Q2304" t="str">
        <f>IF(Current_list[[#This Row],[ENGLISH NEW]]="",Current_list[[#This Row],[ENGLISH]],TRIM(SUBSTITUTE(Current_list[[#This Row],[ENGLISH NEW]],"  "," ")))</f>
        <v>Fish pinhead</v>
      </c>
      <c r="R2304" t="str">
        <f>IF(Current_list[[#This Row],[DEPRECATED_FLAG NEW]]="",Current_list[[#This Row],[DEPRECATED_FLAG]],Current_list[[#This Row],[DEPRECATED_FLAG NEW]])</f>
        <v>N</v>
      </c>
      <c r="S23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4</v>
      </c>
      <c r="T23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4" t="str">
        <f>IF(Current_list[[#This Row],[VEDDRA_USAGE NEW]]="",Current_list[[#This Row],[VEDDRA_USAGE]],Current_list[[#This Row],[VEDDRA_USAGE NEW]])</f>
        <v>V</v>
      </c>
      <c r="V2304" t="str">
        <f>IF(Current_list[[#This Row],[VEDDRA_LEVEL NEW]]="",Current_list[[#This Row],[VEDDRA_LEVEL]],Current_list[[#This Row],[VEDDRA_LEVEL NEW]])</f>
        <v>LLT</v>
      </c>
      <c r="W2304" t="str">
        <f>IF(AND(Current_list[[#This Row],[FK_REMAP_TO NEW]]&lt;&gt;"",Current_list[[#This Row],[DEPRECATED_FLAG NEW]]&lt;&gt;"Y"),"E","")</f>
        <v/>
      </c>
      <c r="X23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4" t="str" cm="1">
        <f t="array" ref="Y23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4" t="str" cm="1">
        <f t="array" ref="Z23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4" t="str">
        <f>IF(COUNTIFS(Current_list[ENGLISH_FINAL],Current_list[[#This Row],[ENGLISH_FINAL]],Current_list[VEDDRA_LEVEL_FINAL],Current_list[[#This Row],[VEDDRA_LEVEL_FINAL]])&gt;1,"E","")</f>
        <v/>
      </c>
      <c r="AB2304" t="str">
        <f>IF(CODE(LEFT(Current_list[[#This Row],[ENGLISH_FINAL]],1))&lt;&gt;CODE(UPPER(LEFT(Current_list[[#This Row],[ENGLISH_FINAL]],1))),"E","")</f>
        <v/>
      </c>
      <c r="AC23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5" spans="1:29" x14ac:dyDescent="0.35">
      <c r="A2305">
        <v>991</v>
      </c>
      <c r="B2305" t="s">
        <v>769</v>
      </c>
      <c r="C2305" t="s">
        <v>8</v>
      </c>
      <c r="D2305">
        <v>595</v>
      </c>
      <c r="E2305" t="s">
        <v>9</v>
      </c>
      <c r="F2305" t="s">
        <v>216</v>
      </c>
      <c r="G2305" t="s">
        <v>1065</v>
      </c>
      <c r="O23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1</v>
      </c>
      <c r="P2305">
        <f>IF(Current_list[[#This Row],[VEDDRA_CODE NEW]]="",Current_list[[#This Row],[VEDDRA_CODE]],Current_list[[#This Row],[VEDDRA_CODE NEW]])</f>
        <v>991</v>
      </c>
      <c r="Q2305" t="str">
        <f>IF(Current_list[[#This Row],[ENGLISH NEW]]="",Current_list[[#This Row],[ENGLISH]],TRIM(SUBSTITUTE(Current_list[[#This Row],[ENGLISH NEW]],"  "," ")))</f>
        <v>Fish colour change</v>
      </c>
      <c r="R2305" t="str">
        <f>IF(Current_list[[#This Row],[DEPRECATED_FLAG NEW]]="",Current_list[[#This Row],[DEPRECATED_FLAG]],Current_list[[#This Row],[DEPRECATED_FLAG NEW]])</f>
        <v>N</v>
      </c>
      <c r="S23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5</v>
      </c>
      <c r="T23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5" t="str">
        <f>IF(Current_list[[#This Row],[VEDDRA_USAGE NEW]]="",Current_list[[#This Row],[VEDDRA_USAGE]],Current_list[[#This Row],[VEDDRA_USAGE NEW]])</f>
        <v>V</v>
      </c>
      <c r="V2305" t="str">
        <f>IF(Current_list[[#This Row],[VEDDRA_LEVEL NEW]]="",Current_list[[#This Row],[VEDDRA_LEVEL]],Current_list[[#This Row],[VEDDRA_LEVEL NEW]])</f>
        <v>LLT</v>
      </c>
      <c r="W2305" t="str">
        <f>IF(AND(Current_list[[#This Row],[FK_REMAP_TO NEW]]&lt;&gt;"",Current_list[[#This Row],[DEPRECATED_FLAG NEW]]&lt;&gt;"Y"),"E","")</f>
        <v/>
      </c>
      <c r="X23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5" t="str" cm="1">
        <f t="array" ref="Y23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5" t="str" cm="1">
        <f t="array" ref="Z23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5" t="str">
        <f>IF(COUNTIFS(Current_list[ENGLISH_FINAL],Current_list[[#This Row],[ENGLISH_FINAL]],Current_list[VEDDRA_LEVEL_FINAL],Current_list[[#This Row],[VEDDRA_LEVEL_FINAL]])&gt;1,"E","")</f>
        <v/>
      </c>
      <c r="AB2305" t="str">
        <f>IF(CODE(LEFT(Current_list[[#This Row],[ENGLISH_FINAL]],1))&lt;&gt;CODE(UPPER(LEFT(Current_list[[#This Row],[ENGLISH_FINAL]],1))),"E","")</f>
        <v/>
      </c>
      <c r="AC23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6" spans="1:29" x14ac:dyDescent="0.35">
      <c r="A2306">
        <v>992</v>
      </c>
      <c r="B2306" t="s">
        <v>1876</v>
      </c>
      <c r="C2306" t="s">
        <v>8</v>
      </c>
      <c r="D2306">
        <v>595</v>
      </c>
      <c r="E2306" t="s">
        <v>9</v>
      </c>
      <c r="F2306" t="s">
        <v>216</v>
      </c>
      <c r="G2306" t="s">
        <v>1065</v>
      </c>
      <c r="O23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2</v>
      </c>
      <c r="P2306">
        <f>IF(Current_list[[#This Row],[VEDDRA_CODE NEW]]="",Current_list[[#This Row],[VEDDRA_CODE]],Current_list[[#This Row],[VEDDRA_CODE NEW]])</f>
        <v>992</v>
      </c>
      <c r="Q2306" t="str">
        <f>IF(Current_list[[#This Row],[ENGLISH NEW]]="",Current_list[[#This Row],[ENGLISH]],TRIM(SUBSTITUTE(Current_list[[#This Row],[ENGLISH NEW]],"  "," ")))</f>
        <v>Fish chromatophage disorder</v>
      </c>
      <c r="R2306" t="str">
        <f>IF(Current_list[[#This Row],[DEPRECATED_FLAG NEW]]="",Current_list[[#This Row],[DEPRECATED_FLAG]],Current_list[[#This Row],[DEPRECATED_FLAG NEW]])</f>
        <v>N</v>
      </c>
      <c r="S23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5</v>
      </c>
      <c r="T23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6" t="str">
        <f>IF(Current_list[[#This Row],[VEDDRA_USAGE NEW]]="",Current_list[[#This Row],[VEDDRA_USAGE]],Current_list[[#This Row],[VEDDRA_USAGE NEW]])</f>
        <v>V</v>
      </c>
      <c r="V2306" t="str">
        <f>IF(Current_list[[#This Row],[VEDDRA_LEVEL NEW]]="",Current_list[[#This Row],[VEDDRA_LEVEL]],Current_list[[#This Row],[VEDDRA_LEVEL NEW]])</f>
        <v>LLT</v>
      </c>
      <c r="W2306" t="str">
        <f>IF(AND(Current_list[[#This Row],[FK_REMAP_TO NEW]]&lt;&gt;"",Current_list[[#This Row],[DEPRECATED_FLAG NEW]]&lt;&gt;"Y"),"E","")</f>
        <v/>
      </c>
      <c r="X23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6" t="str" cm="1">
        <f t="array" ref="Y23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6" t="str" cm="1">
        <f t="array" ref="Z23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6" t="str">
        <f>IF(COUNTIFS(Current_list[ENGLISH_FINAL],Current_list[[#This Row],[ENGLISH_FINAL]],Current_list[VEDDRA_LEVEL_FINAL],Current_list[[#This Row],[VEDDRA_LEVEL_FINAL]])&gt;1,"E","")</f>
        <v/>
      </c>
      <c r="AB2306" t="str">
        <f>IF(CODE(LEFT(Current_list[[#This Row],[ENGLISH_FINAL]],1))&lt;&gt;CODE(UPPER(LEFT(Current_list[[#This Row],[ENGLISH_FINAL]],1))),"E","")</f>
        <v/>
      </c>
      <c r="AC23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7" spans="1:29" x14ac:dyDescent="0.35">
      <c r="A2307">
        <v>993</v>
      </c>
      <c r="B2307" t="s">
        <v>1877</v>
      </c>
      <c r="C2307" t="s">
        <v>8</v>
      </c>
      <c r="D2307">
        <v>595</v>
      </c>
      <c r="E2307" t="s">
        <v>9</v>
      </c>
      <c r="F2307" t="s">
        <v>216</v>
      </c>
      <c r="G2307" t="s">
        <v>1065</v>
      </c>
      <c r="O23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3</v>
      </c>
      <c r="P2307">
        <f>IF(Current_list[[#This Row],[VEDDRA_CODE NEW]]="",Current_list[[#This Row],[VEDDRA_CODE]],Current_list[[#This Row],[VEDDRA_CODE NEW]])</f>
        <v>993</v>
      </c>
      <c r="Q2307" t="str">
        <f>IF(Current_list[[#This Row],[ENGLISH NEW]]="",Current_list[[#This Row],[ENGLISH]],TRIM(SUBSTITUTE(Current_list[[#This Row],[ENGLISH NEW]],"  "," ")))</f>
        <v>Fish discolouration</v>
      </c>
      <c r="R2307" t="str">
        <f>IF(Current_list[[#This Row],[DEPRECATED_FLAG NEW]]="",Current_list[[#This Row],[DEPRECATED_FLAG]],Current_list[[#This Row],[DEPRECATED_FLAG NEW]])</f>
        <v>N</v>
      </c>
      <c r="S23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5</v>
      </c>
      <c r="T23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7" t="str">
        <f>IF(Current_list[[#This Row],[VEDDRA_USAGE NEW]]="",Current_list[[#This Row],[VEDDRA_USAGE]],Current_list[[#This Row],[VEDDRA_USAGE NEW]])</f>
        <v>V</v>
      </c>
      <c r="V2307" t="str">
        <f>IF(Current_list[[#This Row],[VEDDRA_LEVEL NEW]]="",Current_list[[#This Row],[VEDDRA_LEVEL]],Current_list[[#This Row],[VEDDRA_LEVEL NEW]])</f>
        <v>LLT</v>
      </c>
      <c r="W2307" t="str">
        <f>IF(AND(Current_list[[#This Row],[FK_REMAP_TO NEW]]&lt;&gt;"",Current_list[[#This Row],[DEPRECATED_FLAG NEW]]&lt;&gt;"Y"),"E","")</f>
        <v/>
      </c>
      <c r="X23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7" t="str" cm="1">
        <f t="array" ref="Y23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7" t="str" cm="1">
        <f t="array" ref="Z23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7" t="str">
        <f>IF(COUNTIFS(Current_list[ENGLISH_FINAL],Current_list[[#This Row],[ENGLISH_FINAL]],Current_list[VEDDRA_LEVEL_FINAL],Current_list[[#This Row],[VEDDRA_LEVEL_FINAL]])&gt;1,"E","")</f>
        <v/>
      </c>
      <c r="AB2307" t="str">
        <f>IF(CODE(LEFT(Current_list[[#This Row],[ENGLISH_FINAL]],1))&lt;&gt;CODE(UPPER(LEFT(Current_list[[#This Row],[ENGLISH_FINAL]],1))),"E","")</f>
        <v/>
      </c>
      <c r="AC23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8" spans="1:29" x14ac:dyDescent="0.35">
      <c r="A2308">
        <v>994</v>
      </c>
      <c r="B2308" t="s">
        <v>770</v>
      </c>
      <c r="C2308" t="s">
        <v>8</v>
      </c>
      <c r="D2308">
        <v>596</v>
      </c>
      <c r="E2308" t="s">
        <v>9</v>
      </c>
      <c r="F2308" t="s">
        <v>216</v>
      </c>
      <c r="G2308" t="s">
        <v>1065</v>
      </c>
      <c r="O23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4</v>
      </c>
      <c r="P2308">
        <f>IF(Current_list[[#This Row],[VEDDRA_CODE NEW]]="",Current_list[[#This Row],[VEDDRA_CODE]],Current_list[[#This Row],[VEDDRA_CODE NEW]])</f>
        <v>994</v>
      </c>
      <c r="Q2308" t="str">
        <f>IF(Current_list[[#This Row],[ENGLISH NEW]]="",Current_list[[#This Row],[ENGLISH]],TRIM(SUBSTITUTE(Current_list[[#This Row],[ENGLISH NEW]],"  "," ")))</f>
        <v>Sinking, fish</v>
      </c>
      <c r="R2308" t="str">
        <f>IF(Current_list[[#This Row],[DEPRECATED_FLAG NEW]]="",Current_list[[#This Row],[DEPRECATED_FLAG]],Current_list[[#This Row],[DEPRECATED_FLAG NEW]])</f>
        <v>N</v>
      </c>
      <c r="S23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6</v>
      </c>
      <c r="T23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8" t="str">
        <f>IF(Current_list[[#This Row],[VEDDRA_USAGE NEW]]="",Current_list[[#This Row],[VEDDRA_USAGE]],Current_list[[#This Row],[VEDDRA_USAGE NEW]])</f>
        <v>V</v>
      </c>
      <c r="V2308" t="str">
        <f>IF(Current_list[[#This Row],[VEDDRA_LEVEL NEW]]="",Current_list[[#This Row],[VEDDRA_LEVEL]],Current_list[[#This Row],[VEDDRA_LEVEL NEW]])</f>
        <v>LLT</v>
      </c>
      <c r="W2308" t="str">
        <f>IF(AND(Current_list[[#This Row],[FK_REMAP_TO NEW]]&lt;&gt;"",Current_list[[#This Row],[DEPRECATED_FLAG NEW]]&lt;&gt;"Y"),"E","")</f>
        <v/>
      </c>
      <c r="X23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8" t="str" cm="1">
        <f t="array" ref="Y23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8" t="str" cm="1">
        <f t="array" ref="Z23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8" t="str">
        <f>IF(COUNTIFS(Current_list[ENGLISH_FINAL],Current_list[[#This Row],[ENGLISH_FINAL]],Current_list[VEDDRA_LEVEL_FINAL],Current_list[[#This Row],[VEDDRA_LEVEL_FINAL]])&gt;1,"E","")</f>
        <v/>
      </c>
      <c r="AB2308" t="str">
        <f>IF(CODE(LEFT(Current_list[[#This Row],[ENGLISH_FINAL]],1))&lt;&gt;CODE(UPPER(LEFT(Current_list[[#This Row],[ENGLISH_FINAL]],1))),"E","")</f>
        <v/>
      </c>
      <c r="AC23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9" spans="1:29" x14ac:dyDescent="0.35">
      <c r="A2309">
        <v>995</v>
      </c>
      <c r="B2309" t="s">
        <v>771</v>
      </c>
      <c r="C2309" t="s">
        <v>8</v>
      </c>
      <c r="D2309">
        <v>597</v>
      </c>
      <c r="E2309" t="s">
        <v>9</v>
      </c>
      <c r="F2309" t="s">
        <v>216</v>
      </c>
      <c r="G2309" t="s">
        <v>1065</v>
      </c>
      <c r="O23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5</v>
      </c>
      <c r="P2309">
        <f>IF(Current_list[[#This Row],[VEDDRA_CODE NEW]]="",Current_list[[#This Row],[VEDDRA_CODE]],Current_list[[#This Row],[VEDDRA_CODE NEW]])</f>
        <v>995</v>
      </c>
      <c r="Q2309" t="str">
        <f>IF(Current_list[[#This Row],[ENGLISH NEW]]="",Current_list[[#This Row],[ENGLISH]],TRIM(SUBSTITUTE(Current_list[[#This Row],[ENGLISH NEW]],"  "," ")))</f>
        <v>Torpor, fish</v>
      </c>
      <c r="R2309" t="str">
        <f>IF(Current_list[[#This Row],[DEPRECATED_FLAG NEW]]="",Current_list[[#This Row],[DEPRECATED_FLAG]],Current_list[[#This Row],[DEPRECATED_FLAG NEW]])</f>
        <v>N</v>
      </c>
      <c r="S23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7</v>
      </c>
      <c r="T23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9" t="str">
        <f>IF(Current_list[[#This Row],[VEDDRA_USAGE NEW]]="",Current_list[[#This Row],[VEDDRA_USAGE]],Current_list[[#This Row],[VEDDRA_USAGE NEW]])</f>
        <v>V</v>
      </c>
      <c r="V2309" t="str">
        <f>IF(Current_list[[#This Row],[VEDDRA_LEVEL NEW]]="",Current_list[[#This Row],[VEDDRA_LEVEL]],Current_list[[#This Row],[VEDDRA_LEVEL NEW]])</f>
        <v>LLT</v>
      </c>
      <c r="W2309" t="str">
        <f>IF(AND(Current_list[[#This Row],[FK_REMAP_TO NEW]]&lt;&gt;"",Current_list[[#This Row],[DEPRECATED_FLAG NEW]]&lt;&gt;"Y"),"E","")</f>
        <v/>
      </c>
      <c r="X23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9" t="str" cm="1">
        <f t="array" ref="Y23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9" t="str" cm="1">
        <f t="array" ref="Z23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9" t="str">
        <f>IF(COUNTIFS(Current_list[ENGLISH_FINAL],Current_list[[#This Row],[ENGLISH_FINAL]],Current_list[VEDDRA_LEVEL_FINAL],Current_list[[#This Row],[VEDDRA_LEVEL_FINAL]])&gt;1,"E","")</f>
        <v/>
      </c>
      <c r="AB2309" t="str">
        <f>IF(CODE(LEFT(Current_list[[#This Row],[ENGLISH_FINAL]],1))&lt;&gt;CODE(UPPER(LEFT(Current_list[[#This Row],[ENGLISH_FINAL]],1))),"E","")</f>
        <v/>
      </c>
      <c r="AC23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0" spans="1:29" x14ac:dyDescent="0.35">
      <c r="A2310">
        <v>996</v>
      </c>
      <c r="B2310" t="s">
        <v>772</v>
      </c>
      <c r="C2310" t="s">
        <v>8</v>
      </c>
      <c r="D2310">
        <v>598</v>
      </c>
      <c r="E2310" t="s">
        <v>9</v>
      </c>
      <c r="F2310" t="s">
        <v>10</v>
      </c>
      <c r="G2310" t="s">
        <v>1065</v>
      </c>
      <c r="O23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6</v>
      </c>
      <c r="P2310">
        <f>IF(Current_list[[#This Row],[VEDDRA_CODE NEW]]="",Current_list[[#This Row],[VEDDRA_CODE]],Current_list[[#This Row],[VEDDRA_CODE NEW]])</f>
        <v>996</v>
      </c>
      <c r="Q2310" t="str">
        <f>IF(Current_list[[#This Row],[ENGLISH NEW]]="",Current_list[[#This Row],[ENGLISH]],TRIM(SUBSTITUTE(Current_list[[#This Row],[ENGLISH NEW]],"  "," ")))</f>
        <v>Anorexia</v>
      </c>
      <c r="R2310" t="str">
        <f>IF(Current_list[[#This Row],[DEPRECATED_FLAG NEW]]="",Current_list[[#This Row],[DEPRECATED_FLAG]],Current_list[[#This Row],[DEPRECATED_FLAG NEW]])</f>
        <v>N</v>
      </c>
      <c r="S23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23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0" t="str">
        <f>IF(Current_list[[#This Row],[VEDDRA_USAGE NEW]]="",Current_list[[#This Row],[VEDDRA_USAGE]],Current_list[[#This Row],[VEDDRA_USAGE NEW]])</f>
        <v>C</v>
      </c>
      <c r="V2310" t="str">
        <f>IF(Current_list[[#This Row],[VEDDRA_LEVEL NEW]]="",Current_list[[#This Row],[VEDDRA_LEVEL]],Current_list[[#This Row],[VEDDRA_LEVEL NEW]])</f>
        <v>LLT</v>
      </c>
      <c r="W2310" t="str">
        <f>IF(AND(Current_list[[#This Row],[FK_REMAP_TO NEW]]&lt;&gt;"",Current_list[[#This Row],[DEPRECATED_FLAG NEW]]&lt;&gt;"Y"),"E","")</f>
        <v/>
      </c>
      <c r="X23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0" t="str" cm="1">
        <f t="array" ref="Y23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0" t="str" cm="1">
        <f t="array" ref="Z23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0" t="str">
        <f>IF(COUNTIFS(Current_list[ENGLISH_FINAL],Current_list[[#This Row],[ENGLISH_FINAL]],Current_list[VEDDRA_LEVEL_FINAL],Current_list[[#This Row],[VEDDRA_LEVEL_FINAL]])&gt;1,"E","")</f>
        <v>E</v>
      </c>
      <c r="AB2310" t="str">
        <f>IF(CODE(LEFT(Current_list[[#This Row],[ENGLISH_FINAL]],1))&lt;&gt;CODE(UPPER(LEFT(Current_list[[#This Row],[ENGLISH_FINAL]],1))),"E","")</f>
        <v/>
      </c>
      <c r="AC23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1" spans="1:29" x14ac:dyDescent="0.35">
      <c r="A2311">
        <v>997</v>
      </c>
      <c r="B2311" t="s">
        <v>1878</v>
      </c>
      <c r="C2311" t="s">
        <v>8</v>
      </c>
      <c r="D2311">
        <v>598</v>
      </c>
      <c r="E2311" t="s">
        <v>9</v>
      </c>
      <c r="F2311" t="s">
        <v>10</v>
      </c>
      <c r="G2311" t="s">
        <v>1065</v>
      </c>
      <c r="O23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7</v>
      </c>
      <c r="P2311">
        <f>IF(Current_list[[#This Row],[VEDDRA_CODE NEW]]="",Current_list[[#This Row],[VEDDRA_CODE]],Current_list[[#This Row],[VEDDRA_CODE NEW]])</f>
        <v>997</v>
      </c>
      <c r="Q2311" t="str">
        <f>IF(Current_list[[#This Row],[ENGLISH NEW]]="",Current_list[[#This Row],[ENGLISH]],TRIM(SUBSTITUTE(Current_list[[#This Row],[ENGLISH NEW]],"  "," ")))</f>
        <v>Appetite loss</v>
      </c>
      <c r="R2311" t="str">
        <f>IF(Current_list[[#This Row],[DEPRECATED_FLAG NEW]]="",Current_list[[#This Row],[DEPRECATED_FLAG]],Current_list[[#This Row],[DEPRECATED_FLAG NEW]])</f>
        <v>N</v>
      </c>
      <c r="S23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23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1" t="str">
        <f>IF(Current_list[[#This Row],[VEDDRA_USAGE NEW]]="",Current_list[[#This Row],[VEDDRA_USAGE]],Current_list[[#This Row],[VEDDRA_USAGE NEW]])</f>
        <v>C</v>
      </c>
      <c r="V2311" t="str">
        <f>IF(Current_list[[#This Row],[VEDDRA_LEVEL NEW]]="",Current_list[[#This Row],[VEDDRA_LEVEL]],Current_list[[#This Row],[VEDDRA_LEVEL NEW]])</f>
        <v>LLT</v>
      </c>
      <c r="W2311" t="str">
        <f>IF(AND(Current_list[[#This Row],[FK_REMAP_TO NEW]]&lt;&gt;"",Current_list[[#This Row],[DEPRECATED_FLAG NEW]]&lt;&gt;"Y"),"E","")</f>
        <v/>
      </c>
      <c r="X23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1" t="str" cm="1">
        <f t="array" ref="Y23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1" t="str" cm="1">
        <f t="array" ref="Z23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1" t="str">
        <f>IF(COUNTIFS(Current_list[ENGLISH_FINAL],Current_list[[#This Row],[ENGLISH_FINAL]],Current_list[VEDDRA_LEVEL_FINAL],Current_list[[#This Row],[VEDDRA_LEVEL_FINAL]])&gt;1,"E","")</f>
        <v/>
      </c>
      <c r="AB2311" t="str">
        <f>IF(CODE(LEFT(Current_list[[#This Row],[ENGLISH_FINAL]],1))&lt;&gt;CODE(UPPER(LEFT(Current_list[[#This Row],[ENGLISH_FINAL]],1))),"E","")</f>
        <v/>
      </c>
      <c r="AC23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2" spans="1:29" x14ac:dyDescent="0.35">
      <c r="A2312">
        <v>998</v>
      </c>
      <c r="B2312" t="s">
        <v>1879</v>
      </c>
      <c r="C2312" t="s">
        <v>8</v>
      </c>
      <c r="D2312">
        <v>598</v>
      </c>
      <c r="E2312" t="s">
        <v>9</v>
      </c>
      <c r="F2312" t="s">
        <v>10</v>
      </c>
      <c r="G2312" t="s">
        <v>1065</v>
      </c>
      <c r="O23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8</v>
      </c>
      <c r="P2312">
        <f>IF(Current_list[[#This Row],[VEDDRA_CODE NEW]]="",Current_list[[#This Row],[VEDDRA_CODE]],Current_list[[#This Row],[VEDDRA_CODE NEW]])</f>
        <v>998</v>
      </c>
      <c r="Q2312" t="str">
        <f>IF(Current_list[[#This Row],[ENGLISH NEW]]="",Current_list[[#This Row],[ENGLISH]],TRIM(SUBSTITUTE(Current_list[[#This Row],[ENGLISH NEW]],"  "," ")))</f>
        <v>Decreased appetite</v>
      </c>
      <c r="R2312" t="str">
        <f>IF(Current_list[[#This Row],[DEPRECATED_FLAG NEW]]="",Current_list[[#This Row],[DEPRECATED_FLAG]],Current_list[[#This Row],[DEPRECATED_FLAG NEW]])</f>
        <v>N</v>
      </c>
      <c r="S23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23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2" t="str">
        <f>IF(Current_list[[#This Row],[VEDDRA_USAGE NEW]]="",Current_list[[#This Row],[VEDDRA_USAGE]],Current_list[[#This Row],[VEDDRA_USAGE NEW]])</f>
        <v>C</v>
      </c>
      <c r="V2312" t="str">
        <f>IF(Current_list[[#This Row],[VEDDRA_LEVEL NEW]]="",Current_list[[#This Row],[VEDDRA_LEVEL]],Current_list[[#This Row],[VEDDRA_LEVEL NEW]])</f>
        <v>LLT</v>
      </c>
      <c r="W2312" t="str">
        <f>IF(AND(Current_list[[#This Row],[FK_REMAP_TO NEW]]&lt;&gt;"",Current_list[[#This Row],[DEPRECATED_FLAG NEW]]&lt;&gt;"Y"),"E","")</f>
        <v/>
      </c>
      <c r="X23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2" t="str" cm="1">
        <f t="array" ref="Y23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2" t="str" cm="1">
        <f t="array" ref="Z23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2" t="str">
        <f>IF(COUNTIFS(Current_list[ENGLISH_FINAL],Current_list[[#This Row],[ENGLISH_FINAL]],Current_list[VEDDRA_LEVEL_FINAL],Current_list[[#This Row],[VEDDRA_LEVEL_FINAL]])&gt;1,"E","")</f>
        <v>E</v>
      </c>
      <c r="AB2312" t="str">
        <f>IF(CODE(LEFT(Current_list[[#This Row],[ENGLISH_FINAL]],1))&lt;&gt;CODE(UPPER(LEFT(Current_list[[#This Row],[ENGLISH_FINAL]],1))),"E","")</f>
        <v/>
      </c>
      <c r="AC23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3" spans="1:29" x14ac:dyDescent="0.35">
      <c r="A2313">
        <v>999</v>
      </c>
      <c r="B2313" t="s">
        <v>1880</v>
      </c>
      <c r="C2313" t="s">
        <v>8</v>
      </c>
      <c r="D2313">
        <v>598</v>
      </c>
      <c r="E2313" t="s">
        <v>9</v>
      </c>
      <c r="F2313" t="s">
        <v>10</v>
      </c>
      <c r="G2313" t="s">
        <v>1065</v>
      </c>
      <c r="O23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999</v>
      </c>
      <c r="P2313">
        <f>IF(Current_list[[#This Row],[VEDDRA_CODE NEW]]="",Current_list[[#This Row],[VEDDRA_CODE]],Current_list[[#This Row],[VEDDRA_CODE NEW]])</f>
        <v>999</v>
      </c>
      <c r="Q2313" t="str">
        <f>IF(Current_list[[#This Row],[ENGLISH NEW]]="",Current_list[[#This Row],[ENGLISH]],TRIM(SUBSTITUTE(Current_list[[#This Row],[ENGLISH NEW]],"  "," ")))</f>
        <v>Inappetence</v>
      </c>
      <c r="R2313" t="str">
        <f>IF(Current_list[[#This Row],[DEPRECATED_FLAG NEW]]="",Current_list[[#This Row],[DEPRECATED_FLAG]],Current_list[[#This Row],[DEPRECATED_FLAG NEW]])</f>
        <v>N</v>
      </c>
      <c r="S23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23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3" t="str">
        <f>IF(Current_list[[#This Row],[VEDDRA_USAGE NEW]]="",Current_list[[#This Row],[VEDDRA_USAGE]],Current_list[[#This Row],[VEDDRA_USAGE NEW]])</f>
        <v>C</v>
      </c>
      <c r="V2313" t="str">
        <f>IF(Current_list[[#This Row],[VEDDRA_LEVEL NEW]]="",Current_list[[#This Row],[VEDDRA_LEVEL]],Current_list[[#This Row],[VEDDRA_LEVEL NEW]])</f>
        <v>LLT</v>
      </c>
      <c r="W2313" t="str">
        <f>IF(AND(Current_list[[#This Row],[FK_REMAP_TO NEW]]&lt;&gt;"",Current_list[[#This Row],[DEPRECATED_FLAG NEW]]&lt;&gt;"Y"),"E","")</f>
        <v/>
      </c>
      <c r="X23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3" t="str" cm="1">
        <f t="array" ref="Y23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3" t="str" cm="1">
        <f t="array" ref="Z23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3" t="str">
        <f>IF(COUNTIFS(Current_list[ENGLISH_FINAL],Current_list[[#This Row],[ENGLISH_FINAL]],Current_list[VEDDRA_LEVEL_FINAL],Current_list[[#This Row],[VEDDRA_LEVEL_FINAL]])&gt;1,"E","")</f>
        <v/>
      </c>
      <c r="AB2313" t="str">
        <f>IF(CODE(LEFT(Current_list[[#This Row],[ENGLISH_FINAL]],1))&lt;&gt;CODE(UPPER(LEFT(Current_list[[#This Row],[ENGLISH_FINAL]],1))),"E","")</f>
        <v/>
      </c>
      <c r="AC23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4" spans="1:29" x14ac:dyDescent="0.35">
      <c r="A2314">
        <v>1001</v>
      </c>
      <c r="B2314" t="s">
        <v>3132</v>
      </c>
      <c r="C2314" t="s">
        <v>8</v>
      </c>
      <c r="D2314">
        <v>599</v>
      </c>
      <c r="E2314" t="s">
        <v>9</v>
      </c>
      <c r="F2314" t="s">
        <v>10</v>
      </c>
      <c r="G2314" t="s">
        <v>1065</v>
      </c>
      <c r="O23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1</v>
      </c>
      <c r="P2314">
        <f>IF(Current_list[[#This Row],[VEDDRA_CODE NEW]]="",Current_list[[#This Row],[VEDDRA_CODE]],Current_list[[#This Row],[VEDDRA_CODE NEW]])</f>
        <v>1001</v>
      </c>
      <c r="Q2314" t="str">
        <f>IF(Current_list[[#This Row],[ENGLISH NEW]]="",Current_list[[#This Row],[ENGLISH]],TRIM(SUBSTITUTE(Current_list[[#This Row],[ENGLISH NEW]],"  "," ")))</f>
        <v>Collapse NOS (see also Cardio-vascular and Neurological disorders)</v>
      </c>
      <c r="R2314" t="str">
        <f>IF(Current_list[[#This Row],[DEPRECATED_FLAG NEW]]="",Current_list[[#This Row],[DEPRECATED_FLAG]],Current_list[[#This Row],[DEPRECATED_FLAG NEW]])</f>
        <v>N</v>
      </c>
      <c r="S23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9</v>
      </c>
      <c r="T23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4" t="str">
        <f>IF(Current_list[[#This Row],[VEDDRA_USAGE NEW]]="",Current_list[[#This Row],[VEDDRA_USAGE]],Current_list[[#This Row],[VEDDRA_USAGE NEW]])</f>
        <v>C</v>
      </c>
      <c r="V2314" t="str">
        <f>IF(Current_list[[#This Row],[VEDDRA_LEVEL NEW]]="",Current_list[[#This Row],[VEDDRA_LEVEL]],Current_list[[#This Row],[VEDDRA_LEVEL NEW]])</f>
        <v>LLT</v>
      </c>
      <c r="W2314" t="str">
        <f>IF(AND(Current_list[[#This Row],[FK_REMAP_TO NEW]]&lt;&gt;"",Current_list[[#This Row],[DEPRECATED_FLAG NEW]]&lt;&gt;"Y"),"E","")</f>
        <v/>
      </c>
      <c r="X23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4" t="str" cm="1">
        <f t="array" ref="Y23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4" t="str" cm="1">
        <f t="array" ref="Z23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4" t="str">
        <f>IF(COUNTIFS(Current_list[ENGLISH_FINAL],Current_list[[#This Row],[ENGLISH_FINAL]],Current_list[VEDDRA_LEVEL_FINAL],Current_list[[#This Row],[VEDDRA_LEVEL_FINAL]])&gt;1,"E","")</f>
        <v/>
      </c>
      <c r="AB2314" t="str">
        <f>IF(CODE(LEFT(Current_list[[#This Row],[ENGLISH_FINAL]],1))&lt;&gt;CODE(UPPER(LEFT(Current_list[[#This Row],[ENGLISH_FINAL]],1))),"E","")</f>
        <v/>
      </c>
      <c r="AC23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5" spans="1:29" x14ac:dyDescent="0.35">
      <c r="A2315">
        <v>1002</v>
      </c>
      <c r="B2315" t="s">
        <v>1881</v>
      </c>
      <c r="C2315" t="s">
        <v>8</v>
      </c>
      <c r="D2315">
        <v>600</v>
      </c>
      <c r="E2315" t="s">
        <v>9</v>
      </c>
      <c r="F2315" t="s">
        <v>10</v>
      </c>
      <c r="G2315" t="s">
        <v>1065</v>
      </c>
      <c r="O23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2</v>
      </c>
      <c r="P2315">
        <f>IF(Current_list[[#This Row],[VEDDRA_CODE NEW]]="",Current_list[[#This Row],[VEDDRA_CODE]],Current_list[[#This Row],[VEDDRA_CODE NEW]])</f>
        <v>1002</v>
      </c>
      <c r="Q2315" t="str">
        <f>IF(Current_list[[#This Row],[ENGLISH NEW]]="",Current_list[[#This Row],[ENGLISH]],TRIM(SUBSTITUTE(Current_list[[#This Row],[ENGLISH NEW]],"  "," ")))</f>
        <v>Congestion of mucous membrane</v>
      </c>
      <c r="R2315" t="str">
        <f>IF(Current_list[[#This Row],[DEPRECATED_FLAG NEW]]="",Current_list[[#This Row],[DEPRECATED_FLAG]],Current_list[[#This Row],[DEPRECATED_FLAG NEW]])</f>
        <v>N</v>
      </c>
      <c r="S23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0</v>
      </c>
      <c r="T23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5" t="str">
        <f>IF(Current_list[[#This Row],[VEDDRA_USAGE NEW]]="",Current_list[[#This Row],[VEDDRA_USAGE]],Current_list[[#This Row],[VEDDRA_USAGE NEW]])</f>
        <v>C</v>
      </c>
      <c r="V2315" t="str">
        <f>IF(Current_list[[#This Row],[VEDDRA_LEVEL NEW]]="",Current_list[[#This Row],[VEDDRA_LEVEL]],Current_list[[#This Row],[VEDDRA_LEVEL NEW]])</f>
        <v>LLT</v>
      </c>
      <c r="W2315" t="str">
        <f>IF(AND(Current_list[[#This Row],[FK_REMAP_TO NEW]]&lt;&gt;"",Current_list[[#This Row],[DEPRECATED_FLAG NEW]]&lt;&gt;"Y"),"E","")</f>
        <v/>
      </c>
      <c r="X23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5" t="str" cm="1">
        <f t="array" ref="Y23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5" t="str" cm="1">
        <f t="array" ref="Z23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5" t="str">
        <f>IF(COUNTIFS(Current_list[ENGLISH_FINAL],Current_list[[#This Row],[ENGLISH_FINAL]],Current_list[VEDDRA_LEVEL_FINAL],Current_list[[#This Row],[VEDDRA_LEVEL_FINAL]])&gt;1,"E","")</f>
        <v/>
      </c>
      <c r="AB2315" t="str">
        <f>IF(CODE(LEFT(Current_list[[#This Row],[ENGLISH_FINAL]],1))&lt;&gt;CODE(UPPER(LEFT(Current_list[[#This Row],[ENGLISH_FINAL]],1))),"E","")</f>
        <v/>
      </c>
      <c r="AC23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6" spans="1:29" x14ac:dyDescent="0.35">
      <c r="A2316">
        <v>1003</v>
      </c>
      <c r="B2316" t="s">
        <v>1882</v>
      </c>
      <c r="C2316" t="s">
        <v>8</v>
      </c>
      <c r="D2316">
        <v>600</v>
      </c>
      <c r="E2316" t="s">
        <v>9</v>
      </c>
      <c r="F2316" t="s">
        <v>10</v>
      </c>
      <c r="G2316" t="s">
        <v>1065</v>
      </c>
      <c r="O23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3</v>
      </c>
      <c r="P2316">
        <f>IF(Current_list[[#This Row],[VEDDRA_CODE NEW]]="",Current_list[[#This Row],[VEDDRA_CODE]],Current_list[[#This Row],[VEDDRA_CODE NEW]])</f>
        <v>1003</v>
      </c>
      <c r="Q2316" t="str">
        <f>IF(Current_list[[#This Row],[ENGLISH NEW]]="",Current_list[[#This Row],[ENGLISH]],TRIM(SUBSTITUTE(Current_list[[#This Row],[ENGLISH NEW]],"  "," ")))</f>
        <v>Red mucosae</v>
      </c>
      <c r="R2316" t="str">
        <f>IF(Current_list[[#This Row],[DEPRECATED_FLAG NEW]]="",Current_list[[#This Row],[DEPRECATED_FLAG]],Current_list[[#This Row],[DEPRECATED_FLAG NEW]])</f>
        <v>N</v>
      </c>
      <c r="S23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0</v>
      </c>
      <c r="T23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6" t="str">
        <f>IF(Current_list[[#This Row],[VEDDRA_USAGE NEW]]="",Current_list[[#This Row],[VEDDRA_USAGE]],Current_list[[#This Row],[VEDDRA_USAGE NEW]])</f>
        <v>C</v>
      </c>
      <c r="V2316" t="str">
        <f>IF(Current_list[[#This Row],[VEDDRA_LEVEL NEW]]="",Current_list[[#This Row],[VEDDRA_LEVEL]],Current_list[[#This Row],[VEDDRA_LEVEL NEW]])</f>
        <v>LLT</v>
      </c>
      <c r="W2316" t="str">
        <f>IF(AND(Current_list[[#This Row],[FK_REMAP_TO NEW]]&lt;&gt;"",Current_list[[#This Row],[DEPRECATED_FLAG NEW]]&lt;&gt;"Y"),"E","")</f>
        <v/>
      </c>
      <c r="X23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6" t="str" cm="1">
        <f t="array" ref="Y23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6" t="str" cm="1">
        <f t="array" ref="Z23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6" t="str">
        <f>IF(COUNTIFS(Current_list[ENGLISH_FINAL],Current_list[[#This Row],[ENGLISH_FINAL]],Current_list[VEDDRA_LEVEL_FINAL],Current_list[[#This Row],[VEDDRA_LEVEL_FINAL]])&gt;1,"E","")</f>
        <v/>
      </c>
      <c r="AB2316" t="str">
        <f>IF(CODE(LEFT(Current_list[[#This Row],[ENGLISH_FINAL]],1))&lt;&gt;CODE(UPPER(LEFT(Current_list[[#This Row],[ENGLISH_FINAL]],1))),"E","")</f>
        <v/>
      </c>
      <c r="AC23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7" spans="1:29" x14ac:dyDescent="0.35">
      <c r="A2317">
        <v>1004</v>
      </c>
      <c r="B2317" t="s">
        <v>1883</v>
      </c>
      <c r="C2317" t="s">
        <v>8</v>
      </c>
      <c r="D2317">
        <v>600</v>
      </c>
      <c r="E2317" t="s">
        <v>9</v>
      </c>
      <c r="F2317" t="s">
        <v>10</v>
      </c>
      <c r="G2317" t="s">
        <v>1065</v>
      </c>
      <c r="O23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4</v>
      </c>
      <c r="P2317">
        <f>IF(Current_list[[#This Row],[VEDDRA_CODE NEW]]="",Current_list[[#This Row],[VEDDRA_CODE]],Current_list[[#This Row],[VEDDRA_CODE NEW]])</f>
        <v>1004</v>
      </c>
      <c r="Q2317" t="str">
        <f>IF(Current_list[[#This Row],[ENGLISH NEW]]="",Current_list[[#This Row],[ENGLISH]],TRIM(SUBSTITUTE(Current_list[[#This Row],[ENGLISH NEW]],"  "," ")))</f>
        <v>Inflamed mucosae</v>
      </c>
      <c r="R2317" t="str">
        <f>IF(Current_list[[#This Row],[DEPRECATED_FLAG NEW]]="",Current_list[[#This Row],[DEPRECATED_FLAG]],Current_list[[#This Row],[DEPRECATED_FLAG NEW]])</f>
        <v>N</v>
      </c>
      <c r="S23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0</v>
      </c>
      <c r="T23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7" t="str">
        <f>IF(Current_list[[#This Row],[VEDDRA_USAGE NEW]]="",Current_list[[#This Row],[VEDDRA_USAGE]],Current_list[[#This Row],[VEDDRA_USAGE NEW]])</f>
        <v>C</v>
      </c>
      <c r="V2317" t="str">
        <f>IF(Current_list[[#This Row],[VEDDRA_LEVEL NEW]]="",Current_list[[#This Row],[VEDDRA_LEVEL]],Current_list[[#This Row],[VEDDRA_LEVEL NEW]])</f>
        <v>LLT</v>
      </c>
      <c r="W2317" t="str">
        <f>IF(AND(Current_list[[#This Row],[FK_REMAP_TO NEW]]&lt;&gt;"",Current_list[[#This Row],[DEPRECATED_FLAG NEW]]&lt;&gt;"Y"),"E","")</f>
        <v/>
      </c>
      <c r="X23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7" t="str" cm="1">
        <f t="array" ref="Y23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7" t="str" cm="1">
        <f t="array" ref="Z23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7" t="str">
        <f>IF(COUNTIFS(Current_list[ENGLISH_FINAL],Current_list[[#This Row],[ENGLISH_FINAL]],Current_list[VEDDRA_LEVEL_FINAL],Current_list[[#This Row],[VEDDRA_LEVEL_FINAL]])&gt;1,"E","")</f>
        <v/>
      </c>
      <c r="AB2317" t="str">
        <f>IF(CODE(LEFT(Current_list[[#This Row],[ENGLISH_FINAL]],1))&lt;&gt;CODE(UPPER(LEFT(Current_list[[#This Row],[ENGLISH_FINAL]],1))),"E","")</f>
        <v/>
      </c>
      <c r="AC23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8" spans="1:29" x14ac:dyDescent="0.35">
      <c r="A2318">
        <v>1005</v>
      </c>
      <c r="B2318" t="s">
        <v>1884</v>
      </c>
      <c r="C2318" t="s">
        <v>8</v>
      </c>
      <c r="D2318">
        <v>600</v>
      </c>
      <c r="E2318" t="s">
        <v>9</v>
      </c>
      <c r="F2318" t="s">
        <v>10</v>
      </c>
      <c r="G2318" t="s">
        <v>1065</v>
      </c>
      <c r="O23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5</v>
      </c>
      <c r="P2318">
        <f>IF(Current_list[[#This Row],[VEDDRA_CODE NEW]]="",Current_list[[#This Row],[VEDDRA_CODE]],Current_list[[#This Row],[VEDDRA_CODE NEW]])</f>
        <v>1005</v>
      </c>
      <c r="Q2318" t="str">
        <f>IF(Current_list[[#This Row],[ENGLISH NEW]]="",Current_list[[#This Row],[ENGLISH]],TRIM(SUBSTITUTE(Current_list[[#This Row],[ENGLISH NEW]],"  "," ")))</f>
        <v>Hyperaemic mucosae</v>
      </c>
      <c r="R2318" t="str">
        <f>IF(Current_list[[#This Row],[DEPRECATED_FLAG NEW]]="",Current_list[[#This Row],[DEPRECATED_FLAG]],Current_list[[#This Row],[DEPRECATED_FLAG NEW]])</f>
        <v>N</v>
      </c>
      <c r="S23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0</v>
      </c>
      <c r="T23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8" t="str">
        <f>IF(Current_list[[#This Row],[VEDDRA_USAGE NEW]]="",Current_list[[#This Row],[VEDDRA_USAGE]],Current_list[[#This Row],[VEDDRA_USAGE NEW]])</f>
        <v>C</v>
      </c>
      <c r="V2318" t="str">
        <f>IF(Current_list[[#This Row],[VEDDRA_LEVEL NEW]]="",Current_list[[#This Row],[VEDDRA_LEVEL]],Current_list[[#This Row],[VEDDRA_LEVEL NEW]])</f>
        <v>LLT</v>
      </c>
      <c r="W2318" t="str">
        <f>IF(AND(Current_list[[#This Row],[FK_REMAP_TO NEW]]&lt;&gt;"",Current_list[[#This Row],[DEPRECATED_FLAG NEW]]&lt;&gt;"Y"),"E","")</f>
        <v/>
      </c>
      <c r="X23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8" t="str" cm="1">
        <f t="array" ref="Y23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8" t="str" cm="1">
        <f t="array" ref="Z23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8" t="str">
        <f>IF(COUNTIFS(Current_list[ENGLISH_FINAL],Current_list[[#This Row],[ENGLISH_FINAL]],Current_list[VEDDRA_LEVEL_FINAL],Current_list[[#This Row],[VEDDRA_LEVEL_FINAL]])&gt;1,"E","")</f>
        <v/>
      </c>
      <c r="AB2318" t="str">
        <f>IF(CODE(LEFT(Current_list[[#This Row],[ENGLISH_FINAL]],1))&lt;&gt;CODE(UPPER(LEFT(Current_list[[#This Row],[ENGLISH_FINAL]],1))),"E","")</f>
        <v/>
      </c>
      <c r="AC23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9" spans="1:29" x14ac:dyDescent="0.35">
      <c r="A2319">
        <v>1006</v>
      </c>
      <c r="B2319" t="s">
        <v>1885</v>
      </c>
      <c r="C2319" t="s">
        <v>8</v>
      </c>
      <c r="D2319">
        <v>600</v>
      </c>
      <c r="E2319" t="s">
        <v>9</v>
      </c>
      <c r="F2319" t="s">
        <v>10</v>
      </c>
      <c r="G2319" t="s">
        <v>1065</v>
      </c>
      <c r="O23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6</v>
      </c>
      <c r="P2319">
        <f>IF(Current_list[[#This Row],[VEDDRA_CODE NEW]]="",Current_list[[#This Row],[VEDDRA_CODE]],Current_list[[#This Row],[VEDDRA_CODE NEW]])</f>
        <v>1006</v>
      </c>
      <c r="Q2319" t="str">
        <f>IF(Current_list[[#This Row],[ENGLISH NEW]]="",Current_list[[#This Row],[ENGLISH]],TRIM(SUBSTITUTE(Current_list[[#This Row],[ENGLISH NEW]],"  "," ")))</f>
        <v>Hyperaemic mucous membrane</v>
      </c>
      <c r="R2319" t="str">
        <f>IF(Current_list[[#This Row],[DEPRECATED_FLAG NEW]]="",Current_list[[#This Row],[DEPRECATED_FLAG]],Current_list[[#This Row],[DEPRECATED_FLAG NEW]])</f>
        <v>N</v>
      </c>
      <c r="S23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0</v>
      </c>
      <c r="T23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9" t="str">
        <f>IF(Current_list[[#This Row],[VEDDRA_USAGE NEW]]="",Current_list[[#This Row],[VEDDRA_USAGE]],Current_list[[#This Row],[VEDDRA_USAGE NEW]])</f>
        <v>C</v>
      </c>
      <c r="V2319" t="str">
        <f>IF(Current_list[[#This Row],[VEDDRA_LEVEL NEW]]="",Current_list[[#This Row],[VEDDRA_LEVEL]],Current_list[[#This Row],[VEDDRA_LEVEL NEW]])</f>
        <v>LLT</v>
      </c>
      <c r="W2319" t="str">
        <f>IF(AND(Current_list[[#This Row],[FK_REMAP_TO NEW]]&lt;&gt;"",Current_list[[#This Row],[DEPRECATED_FLAG NEW]]&lt;&gt;"Y"),"E","")</f>
        <v/>
      </c>
      <c r="X23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9" t="str" cm="1">
        <f t="array" ref="Y23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9" t="str" cm="1">
        <f t="array" ref="Z23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9" t="str">
        <f>IF(COUNTIFS(Current_list[ENGLISH_FINAL],Current_list[[#This Row],[ENGLISH_FINAL]],Current_list[VEDDRA_LEVEL_FINAL],Current_list[[#This Row],[VEDDRA_LEVEL_FINAL]])&gt;1,"E","")</f>
        <v/>
      </c>
      <c r="AB2319" t="str">
        <f>IF(CODE(LEFT(Current_list[[#This Row],[ENGLISH_FINAL]],1))&lt;&gt;CODE(UPPER(LEFT(Current_list[[#This Row],[ENGLISH_FINAL]],1))),"E","")</f>
        <v/>
      </c>
      <c r="AC23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0" spans="1:29" x14ac:dyDescent="0.35">
      <c r="A2320">
        <v>1007</v>
      </c>
      <c r="B2320" t="s">
        <v>774</v>
      </c>
      <c r="C2320" t="s">
        <v>8</v>
      </c>
      <c r="D2320">
        <v>600</v>
      </c>
      <c r="E2320" t="s">
        <v>9</v>
      </c>
      <c r="F2320" t="s">
        <v>10</v>
      </c>
      <c r="G2320" t="s">
        <v>1065</v>
      </c>
      <c r="O23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7</v>
      </c>
      <c r="P2320">
        <f>IF(Current_list[[#This Row],[VEDDRA_CODE NEW]]="",Current_list[[#This Row],[VEDDRA_CODE]],Current_list[[#This Row],[VEDDRA_CODE NEW]])</f>
        <v>1007</v>
      </c>
      <c r="Q2320" t="str">
        <f>IF(Current_list[[#This Row],[ENGLISH NEW]]="",Current_list[[#This Row],[ENGLISH]],TRIM(SUBSTITUTE(Current_list[[#This Row],[ENGLISH NEW]],"  "," ")))</f>
        <v>Congested mucous membrane</v>
      </c>
      <c r="R2320" t="str">
        <f>IF(Current_list[[#This Row],[DEPRECATED_FLAG NEW]]="",Current_list[[#This Row],[DEPRECATED_FLAG]],Current_list[[#This Row],[DEPRECATED_FLAG NEW]])</f>
        <v>N</v>
      </c>
      <c r="S23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0</v>
      </c>
      <c r="T23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0" t="str">
        <f>IF(Current_list[[#This Row],[VEDDRA_USAGE NEW]]="",Current_list[[#This Row],[VEDDRA_USAGE]],Current_list[[#This Row],[VEDDRA_USAGE NEW]])</f>
        <v>C</v>
      </c>
      <c r="V2320" t="str">
        <f>IF(Current_list[[#This Row],[VEDDRA_LEVEL NEW]]="",Current_list[[#This Row],[VEDDRA_LEVEL]],Current_list[[#This Row],[VEDDRA_LEVEL NEW]])</f>
        <v>LLT</v>
      </c>
      <c r="W2320" t="str">
        <f>IF(AND(Current_list[[#This Row],[FK_REMAP_TO NEW]]&lt;&gt;"",Current_list[[#This Row],[DEPRECATED_FLAG NEW]]&lt;&gt;"Y"),"E","")</f>
        <v/>
      </c>
      <c r="X23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0" t="str" cm="1">
        <f t="array" ref="Y23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0" t="str" cm="1">
        <f t="array" ref="Z23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0" t="str">
        <f>IF(COUNTIFS(Current_list[ENGLISH_FINAL],Current_list[[#This Row],[ENGLISH_FINAL]],Current_list[VEDDRA_LEVEL_FINAL],Current_list[[#This Row],[VEDDRA_LEVEL_FINAL]])&gt;1,"E","")</f>
        <v/>
      </c>
      <c r="AB2320" t="str">
        <f>IF(CODE(LEFT(Current_list[[#This Row],[ENGLISH_FINAL]],1))&lt;&gt;CODE(UPPER(LEFT(Current_list[[#This Row],[ENGLISH_FINAL]],1))),"E","")</f>
        <v/>
      </c>
      <c r="AC23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1" spans="1:29" x14ac:dyDescent="0.35">
      <c r="A2321">
        <v>1008</v>
      </c>
      <c r="B2321" t="s">
        <v>1886</v>
      </c>
      <c r="C2321" t="s">
        <v>8</v>
      </c>
      <c r="D2321">
        <v>600</v>
      </c>
      <c r="E2321" t="s">
        <v>9</v>
      </c>
      <c r="F2321" t="s">
        <v>10</v>
      </c>
      <c r="G2321" t="s">
        <v>1065</v>
      </c>
      <c r="O23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8</v>
      </c>
      <c r="P2321">
        <f>IF(Current_list[[#This Row],[VEDDRA_CODE NEW]]="",Current_list[[#This Row],[VEDDRA_CODE]],Current_list[[#This Row],[VEDDRA_CODE NEW]])</f>
        <v>1008</v>
      </c>
      <c r="Q2321" t="str">
        <f>IF(Current_list[[#This Row],[ENGLISH NEW]]="",Current_list[[#This Row],[ENGLISH]],TRIM(SUBSTITUTE(Current_list[[#This Row],[ENGLISH NEW]],"  "," ")))</f>
        <v>Hyperaemia</v>
      </c>
      <c r="R2321" t="str">
        <f>IF(Current_list[[#This Row],[DEPRECATED_FLAG NEW]]="",Current_list[[#This Row],[DEPRECATED_FLAG]],Current_list[[#This Row],[DEPRECATED_FLAG NEW]])</f>
        <v>N</v>
      </c>
      <c r="S23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0</v>
      </c>
      <c r="T23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1" t="str">
        <f>IF(Current_list[[#This Row],[VEDDRA_USAGE NEW]]="",Current_list[[#This Row],[VEDDRA_USAGE]],Current_list[[#This Row],[VEDDRA_USAGE NEW]])</f>
        <v>C</v>
      </c>
      <c r="V2321" t="str">
        <f>IF(Current_list[[#This Row],[VEDDRA_LEVEL NEW]]="",Current_list[[#This Row],[VEDDRA_LEVEL]],Current_list[[#This Row],[VEDDRA_LEVEL NEW]])</f>
        <v>LLT</v>
      </c>
      <c r="W2321" t="str">
        <f>IF(AND(Current_list[[#This Row],[FK_REMAP_TO NEW]]&lt;&gt;"",Current_list[[#This Row],[DEPRECATED_FLAG NEW]]&lt;&gt;"Y"),"E","")</f>
        <v/>
      </c>
      <c r="X23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1" t="str" cm="1">
        <f t="array" ref="Y23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1" t="str" cm="1">
        <f t="array" ref="Z23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1" t="str">
        <f>IF(COUNTIFS(Current_list[ENGLISH_FINAL],Current_list[[#This Row],[ENGLISH_FINAL]],Current_list[VEDDRA_LEVEL_FINAL],Current_list[[#This Row],[VEDDRA_LEVEL_FINAL]])&gt;1,"E","")</f>
        <v/>
      </c>
      <c r="AB2321" t="str">
        <f>IF(CODE(LEFT(Current_list[[#This Row],[ENGLISH_FINAL]],1))&lt;&gt;CODE(UPPER(LEFT(Current_list[[#This Row],[ENGLISH_FINAL]],1))),"E","")</f>
        <v/>
      </c>
      <c r="AC23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2" spans="1:29" x14ac:dyDescent="0.35">
      <c r="A2322">
        <v>1009</v>
      </c>
      <c r="B2322" t="s">
        <v>775</v>
      </c>
      <c r="C2322" t="s">
        <v>8</v>
      </c>
      <c r="D2322">
        <v>601</v>
      </c>
      <c r="E2322" t="s">
        <v>9</v>
      </c>
      <c r="F2322" t="s">
        <v>10</v>
      </c>
      <c r="G2322" t="s">
        <v>1065</v>
      </c>
      <c r="O23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09</v>
      </c>
      <c r="P2322">
        <f>IF(Current_list[[#This Row],[VEDDRA_CODE NEW]]="",Current_list[[#This Row],[VEDDRA_CODE]],Current_list[[#This Row],[VEDDRA_CODE NEW]])</f>
        <v>1009</v>
      </c>
      <c r="Q2322" t="str">
        <f>IF(Current_list[[#This Row],[ENGLISH NEW]]="",Current_list[[#This Row],[ENGLISH]],TRIM(SUBSTITUTE(Current_list[[#This Row],[ENGLISH NEW]],"  "," ")))</f>
        <v>Cyanosis</v>
      </c>
      <c r="R2322" t="str">
        <f>IF(Current_list[[#This Row],[DEPRECATED_FLAG NEW]]="",Current_list[[#This Row],[DEPRECATED_FLAG]],Current_list[[#This Row],[DEPRECATED_FLAG NEW]])</f>
        <v>N</v>
      </c>
      <c r="S23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1</v>
      </c>
      <c r="T23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2" t="str">
        <f>IF(Current_list[[#This Row],[VEDDRA_USAGE NEW]]="",Current_list[[#This Row],[VEDDRA_USAGE]],Current_list[[#This Row],[VEDDRA_USAGE NEW]])</f>
        <v>C</v>
      </c>
      <c r="V2322" t="str">
        <f>IF(Current_list[[#This Row],[VEDDRA_LEVEL NEW]]="",Current_list[[#This Row],[VEDDRA_LEVEL]],Current_list[[#This Row],[VEDDRA_LEVEL NEW]])</f>
        <v>LLT</v>
      </c>
      <c r="W2322" t="str">
        <f>IF(AND(Current_list[[#This Row],[FK_REMAP_TO NEW]]&lt;&gt;"",Current_list[[#This Row],[DEPRECATED_FLAG NEW]]&lt;&gt;"Y"),"E","")</f>
        <v/>
      </c>
      <c r="X23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2" t="str" cm="1">
        <f t="array" ref="Y23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2" t="str" cm="1">
        <f t="array" ref="Z23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2" t="str">
        <f>IF(COUNTIFS(Current_list[ENGLISH_FINAL],Current_list[[#This Row],[ENGLISH_FINAL]],Current_list[VEDDRA_LEVEL_FINAL],Current_list[[#This Row],[VEDDRA_LEVEL_FINAL]])&gt;1,"E","")</f>
        <v/>
      </c>
      <c r="AB2322" t="str">
        <f>IF(CODE(LEFT(Current_list[[#This Row],[ENGLISH_FINAL]],1))&lt;&gt;CODE(UPPER(LEFT(Current_list[[#This Row],[ENGLISH_FINAL]],1))),"E","")</f>
        <v/>
      </c>
      <c r="AC23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3" spans="1:29" x14ac:dyDescent="0.35">
      <c r="A2323">
        <v>1010</v>
      </c>
      <c r="B2323" t="s">
        <v>3134</v>
      </c>
      <c r="C2323" t="s">
        <v>8</v>
      </c>
      <c r="D2323">
        <v>602</v>
      </c>
      <c r="E2323" t="s">
        <v>9</v>
      </c>
      <c r="F2323" t="s">
        <v>10</v>
      </c>
      <c r="G2323" t="s">
        <v>1065</v>
      </c>
      <c r="O23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0</v>
      </c>
      <c r="P2323">
        <f>IF(Current_list[[#This Row],[VEDDRA_CODE NEW]]="",Current_list[[#This Row],[VEDDRA_CODE]],Current_list[[#This Row],[VEDDRA_CODE NEW]])</f>
        <v>1010</v>
      </c>
      <c r="Q2323" t="str">
        <f>IF(Current_list[[#This Row],[ENGLISH NEW]]="",Current_list[[#This Row],[ENGLISH]],TRIM(SUBSTITUTE(Current_list[[#This Row],[ENGLISH NEW]],"  "," ")))</f>
        <v>Emphysema NOS (see Respiratory for pulmonary emphysema)</v>
      </c>
      <c r="R2323" t="str">
        <f>IF(Current_list[[#This Row],[DEPRECATED_FLAG NEW]]="",Current_list[[#This Row],[DEPRECATED_FLAG]],Current_list[[#This Row],[DEPRECATED_FLAG NEW]])</f>
        <v>N</v>
      </c>
      <c r="S23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2</v>
      </c>
      <c r="T23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3" t="str">
        <f>IF(Current_list[[#This Row],[VEDDRA_USAGE NEW]]="",Current_list[[#This Row],[VEDDRA_USAGE]],Current_list[[#This Row],[VEDDRA_USAGE NEW]])</f>
        <v>C</v>
      </c>
      <c r="V2323" t="str">
        <f>IF(Current_list[[#This Row],[VEDDRA_LEVEL NEW]]="",Current_list[[#This Row],[VEDDRA_LEVEL]],Current_list[[#This Row],[VEDDRA_LEVEL NEW]])</f>
        <v>LLT</v>
      </c>
      <c r="W2323" t="str">
        <f>IF(AND(Current_list[[#This Row],[FK_REMAP_TO NEW]]&lt;&gt;"",Current_list[[#This Row],[DEPRECATED_FLAG NEW]]&lt;&gt;"Y"),"E","")</f>
        <v/>
      </c>
      <c r="X23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3" t="str" cm="1">
        <f t="array" ref="Y23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3" t="str" cm="1">
        <f t="array" ref="Z23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3" t="str">
        <f>IF(COUNTIFS(Current_list[ENGLISH_FINAL],Current_list[[#This Row],[ENGLISH_FINAL]],Current_list[VEDDRA_LEVEL_FINAL],Current_list[[#This Row],[VEDDRA_LEVEL_FINAL]])&gt;1,"E","")</f>
        <v/>
      </c>
      <c r="AB2323" t="str">
        <f>IF(CODE(LEFT(Current_list[[#This Row],[ENGLISH_FINAL]],1))&lt;&gt;CODE(UPPER(LEFT(Current_list[[#This Row],[ENGLISH_FINAL]],1))),"E","")</f>
        <v/>
      </c>
      <c r="AC23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4" spans="1:29" x14ac:dyDescent="0.35">
      <c r="A2324">
        <v>1011</v>
      </c>
      <c r="B2324" t="s">
        <v>1887</v>
      </c>
      <c r="C2324" t="s">
        <v>8</v>
      </c>
      <c r="D2324">
        <v>603</v>
      </c>
      <c r="E2324" t="s">
        <v>9</v>
      </c>
      <c r="F2324" t="s">
        <v>10</v>
      </c>
      <c r="G2324" t="s">
        <v>1065</v>
      </c>
      <c r="O23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1</v>
      </c>
      <c r="P2324">
        <f>IF(Current_list[[#This Row],[VEDDRA_CODE NEW]]="",Current_list[[#This Row],[VEDDRA_CODE]],Current_list[[#This Row],[VEDDRA_CODE NEW]])</f>
        <v>1011</v>
      </c>
      <c r="Q2324" t="str">
        <f>IF(Current_list[[#This Row],[ENGLISH NEW]]="",Current_list[[#This Row],[ENGLISH]],TRIM(SUBSTITUTE(Current_list[[#This Row],[ENGLISH NEW]],"  "," ")))</f>
        <v>General pain (see other SOCs for specific pain)</v>
      </c>
      <c r="R2324" t="str">
        <f>IF(Current_list[[#This Row],[DEPRECATED_FLAG NEW]]="",Current_list[[#This Row],[DEPRECATED_FLAG]],Current_list[[#This Row],[DEPRECATED_FLAG NEW]])</f>
        <v>N</v>
      </c>
      <c r="S23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3</v>
      </c>
      <c r="T23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4" t="str">
        <f>IF(Current_list[[#This Row],[VEDDRA_USAGE NEW]]="",Current_list[[#This Row],[VEDDRA_USAGE]],Current_list[[#This Row],[VEDDRA_USAGE NEW]])</f>
        <v>C</v>
      </c>
      <c r="V2324" t="str">
        <f>IF(Current_list[[#This Row],[VEDDRA_LEVEL NEW]]="",Current_list[[#This Row],[VEDDRA_LEVEL]],Current_list[[#This Row],[VEDDRA_LEVEL NEW]])</f>
        <v>LLT</v>
      </c>
      <c r="W2324" t="str">
        <f>IF(AND(Current_list[[#This Row],[FK_REMAP_TO NEW]]&lt;&gt;"",Current_list[[#This Row],[DEPRECATED_FLAG NEW]]&lt;&gt;"Y"),"E","")</f>
        <v/>
      </c>
      <c r="X23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4" t="str" cm="1">
        <f t="array" ref="Y23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4" t="str" cm="1">
        <f t="array" ref="Z23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4" t="str">
        <f>IF(COUNTIFS(Current_list[ENGLISH_FINAL],Current_list[[#This Row],[ENGLISH_FINAL]],Current_list[VEDDRA_LEVEL_FINAL],Current_list[[#This Row],[VEDDRA_LEVEL_FINAL]])&gt;1,"E","")</f>
        <v/>
      </c>
      <c r="AB2324" t="str">
        <f>IF(CODE(LEFT(Current_list[[#This Row],[ENGLISH_FINAL]],1))&lt;&gt;CODE(UPPER(LEFT(Current_list[[#This Row],[ENGLISH_FINAL]],1))),"E","")</f>
        <v/>
      </c>
      <c r="AC23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5" spans="1:29" x14ac:dyDescent="0.35">
      <c r="A2325">
        <v>1012</v>
      </c>
      <c r="B2325" t="s">
        <v>1888</v>
      </c>
      <c r="C2325" t="s">
        <v>8</v>
      </c>
      <c r="D2325">
        <v>603</v>
      </c>
      <c r="E2325" t="s">
        <v>9</v>
      </c>
      <c r="F2325" t="s">
        <v>10</v>
      </c>
      <c r="G2325" t="s">
        <v>1065</v>
      </c>
      <c r="O23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2</v>
      </c>
      <c r="P2325">
        <f>IF(Current_list[[#This Row],[VEDDRA_CODE NEW]]="",Current_list[[#This Row],[VEDDRA_CODE]],Current_list[[#This Row],[VEDDRA_CODE NEW]])</f>
        <v>1012</v>
      </c>
      <c r="Q2325" t="str">
        <f>IF(Current_list[[#This Row],[ENGLISH NEW]]="",Current_list[[#This Row],[ENGLISH]],TRIM(SUBSTITUTE(Current_list[[#This Row],[ENGLISH NEW]],"  "," ")))</f>
        <v>Pain NOS</v>
      </c>
      <c r="R2325" t="str">
        <f>IF(Current_list[[#This Row],[DEPRECATED_FLAG NEW]]="",Current_list[[#This Row],[DEPRECATED_FLAG]],Current_list[[#This Row],[DEPRECATED_FLAG NEW]])</f>
        <v>N</v>
      </c>
      <c r="S23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3</v>
      </c>
      <c r="T23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5" t="str">
        <f>IF(Current_list[[#This Row],[VEDDRA_USAGE NEW]]="",Current_list[[#This Row],[VEDDRA_USAGE]],Current_list[[#This Row],[VEDDRA_USAGE NEW]])</f>
        <v>C</v>
      </c>
      <c r="V2325" t="str">
        <f>IF(Current_list[[#This Row],[VEDDRA_LEVEL NEW]]="",Current_list[[#This Row],[VEDDRA_LEVEL]],Current_list[[#This Row],[VEDDRA_LEVEL NEW]])</f>
        <v>LLT</v>
      </c>
      <c r="W2325" t="str">
        <f>IF(AND(Current_list[[#This Row],[FK_REMAP_TO NEW]]&lt;&gt;"",Current_list[[#This Row],[DEPRECATED_FLAG NEW]]&lt;&gt;"Y"),"E","")</f>
        <v/>
      </c>
      <c r="X23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5" t="str" cm="1">
        <f t="array" ref="Y23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5" t="str" cm="1">
        <f t="array" ref="Z23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5" t="str">
        <f>IF(COUNTIFS(Current_list[ENGLISH_FINAL],Current_list[[#This Row],[ENGLISH_FINAL]],Current_list[VEDDRA_LEVEL_FINAL],Current_list[[#This Row],[VEDDRA_LEVEL_FINAL]])&gt;1,"E","")</f>
        <v/>
      </c>
      <c r="AB2325" t="str">
        <f>IF(CODE(LEFT(Current_list[[#This Row],[ENGLISH_FINAL]],1))&lt;&gt;CODE(UPPER(LEFT(Current_list[[#This Row],[ENGLISH_FINAL]],1))),"E","")</f>
        <v/>
      </c>
      <c r="AC23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6" spans="1:29" x14ac:dyDescent="0.35">
      <c r="A2326">
        <v>1013</v>
      </c>
      <c r="B2326" t="s">
        <v>1889</v>
      </c>
      <c r="C2326" t="s">
        <v>8</v>
      </c>
      <c r="D2326">
        <v>604</v>
      </c>
      <c r="E2326" t="s">
        <v>9</v>
      </c>
      <c r="F2326" t="s">
        <v>10</v>
      </c>
      <c r="G2326" t="s">
        <v>1065</v>
      </c>
      <c r="O23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3</v>
      </c>
      <c r="P2326">
        <f>IF(Current_list[[#This Row],[VEDDRA_CODE NEW]]="",Current_list[[#This Row],[VEDDRA_CODE]],Current_list[[#This Row],[VEDDRA_CODE NEW]])</f>
        <v>1013</v>
      </c>
      <c r="Q2326" t="str">
        <f>IF(Current_list[[#This Row],[ENGLISH NEW]]="",Current_list[[#This Row],[ENGLISH]],TRIM(SUBSTITUTE(Current_list[[#This Row],[ENGLISH NEW]],"  "," ")))</f>
        <v>Malignant hyperthermia</v>
      </c>
      <c r="R2326" t="str">
        <f>IF(Current_list[[#This Row],[DEPRECATED_FLAG NEW]]="",Current_list[[#This Row],[DEPRECATED_FLAG]],Current_list[[#This Row],[DEPRECATED_FLAG NEW]])</f>
        <v>N</v>
      </c>
      <c r="S23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4</v>
      </c>
      <c r="T23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6" t="str">
        <f>IF(Current_list[[#This Row],[VEDDRA_USAGE NEW]]="",Current_list[[#This Row],[VEDDRA_USAGE]],Current_list[[#This Row],[VEDDRA_USAGE NEW]])</f>
        <v>C</v>
      </c>
      <c r="V2326" t="str">
        <f>IF(Current_list[[#This Row],[VEDDRA_LEVEL NEW]]="",Current_list[[#This Row],[VEDDRA_LEVEL]],Current_list[[#This Row],[VEDDRA_LEVEL NEW]])</f>
        <v>LLT</v>
      </c>
      <c r="W2326" t="str">
        <f>IF(AND(Current_list[[#This Row],[FK_REMAP_TO NEW]]&lt;&gt;"",Current_list[[#This Row],[DEPRECATED_FLAG NEW]]&lt;&gt;"Y"),"E","")</f>
        <v/>
      </c>
      <c r="X23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6" t="str" cm="1">
        <f t="array" ref="Y23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6" t="str" cm="1">
        <f t="array" ref="Z23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6" t="str">
        <f>IF(COUNTIFS(Current_list[ENGLISH_FINAL],Current_list[[#This Row],[ENGLISH_FINAL]],Current_list[VEDDRA_LEVEL_FINAL],Current_list[[#This Row],[VEDDRA_LEVEL_FINAL]])&gt;1,"E","")</f>
        <v/>
      </c>
      <c r="AB2326" t="str">
        <f>IF(CODE(LEFT(Current_list[[#This Row],[ENGLISH_FINAL]],1))&lt;&gt;CODE(UPPER(LEFT(Current_list[[#This Row],[ENGLISH_FINAL]],1))),"E","")</f>
        <v/>
      </c>
      <c r="AC23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7" spans="1:29" x14ac:dyDescent="0.35">
      <c r="A2327">
        <v>1014</v>
      </c>
      <c r="B2327" t="s">
        <v>778</v>
      </c>
      <c r="C2327" t="s">
        <v>8</v>
      </c>
      <c r="D2327">
        <v>604</v>
      </c>
      <c r="E2327" t="s">
        <v>9</v>
      </c>
      <c r="F2327" t="s">
        <v>10</v>
      </c>
      <c r="G2327" t="s">
        <v>1065</v>
      </c>
      <c r="O23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4</v>
      </c>
      <c r="P2327">
        <f>IF(Current_list[[#This Row],[VEDDRA_CODE NEW]]="",Current_list[[#This Row],[VEDDRA_CODE]],Current_list[[#This Row],[VEDDRA_CODE NEW]])</f>
        <v>1014</v>
      </c>
      <c r="Q2327" t="str">
        <f>IF(Current_list[[#This Row],[ENGLISH NEW]]="",Current_list[[#This Row],[ENGLISH]],TRIM(SUBSTITUTE(Current_list[[#This Row],[ENGLISH NEW]],"  "," ")))</f>
        <v>Hyperthermia</v>
      </c>
      <c r="R2327" t="str">
        <f>IF(Current_list[[#This Row],[DEPRECATED_FLAG NEW]]="",Current_list[[#This Row],[DEPRECATED_FLAG]],Current_list[[#This Row],[DEPRECATED_FLAG NEW]])</f>
        <v>N</v>
      </c>
      <c r="S23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4</v>
      </c>
      <c r="T23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7" t="str">
        <f>IF(Current_list[[#This Row],[VEDDRA_USAGE NEW]]="",Current_list[[#This Row],[VEDDRA_USAGE]],Current_list[[#This Row],[VEDDRA_USAGE NEW]])</f>
        <v>C</v>
      </c>
      <c r="V2327" t="str">
        <f>IF(Current_list[[#This Row],[VEDDRA_LEVEL NEW]]="",Current_list[[#This Row],[VEDDRA_LEVEL]],Current_list[[#This Row],[VEDDRA_LEVEL NEW]])</f>
        <v>LLT</v>
      </c>
      <c r="W2327" t="str">
        <f>IF(AND(Current_list[[#This Row],[FK_REMAP_TO NEW]]&lt;&gt;"",Current_list[[#This Row],[DEPRECATED_FLAG NEW]]&lt;&gt;"Y"),"E","")</f>
        <v/>
      </c>
      <c r="X23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7" t="str" cm="1">
        <f t="array" ref="Y23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7" t="str" cm="1">
        <f t="array" ref="Z23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7" t="str">
        <f>IF(COUNTIFS(Current_list[ENGLISH_FINAL],Current_list[[#This Row],[ENGLISH_FINAL]],Current_list[VEDDRA_LEVEL_FINAL],Current_list[[#This Row],[VEDDRA_LEVEL_FINAL]])&gt;1,"E","")</f>
        <v/>
      </c>
      <c r="AB2327" t="str">
        <f>IF(CODE(LEFT(Current_list[[#This Row],[ENGLISH_FINAL]],1))&lt;&gt;CODE(UPPER(LEFT(Current_list[[#This Row],[ENGLISH_FINAL]],1))),"E","")</f>
        <v/>
      </c>
      <c r="AC23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8" spans="1:29" x14ac:dyDescent="0.35">
      <c r="A2328">
        <v>1015</v>
      </c>
      <c r="B2328" t="s">
        <v>779</v>
      </c>
      <c r="C2328" t="s">
        <v>8</v>
      </c>
      <c r="D2328">
        <v>605</v>
      </c>
      <c r="E2328" t="s">
        <v>9</v>
      </c>
      <c r="F2328" t="s">
        <v>10</v>
      </c>
      <c r="G2328" t="s">
        <v>1065</v>
      </c>
      <c r="O23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5</v>
      </c>
      <c r="P2328">
        <f>IF(Current_list[[#This Row],[VEDDRA_CODE NEW]]="",Current_list[[#This Row],[VEDDRA_CODE]],Current_list[[#This Row],[VEDDRA_CODE NEW]])</f>
        <v>1015</v>
      </c>
      <c r="Q2328" t="str">
        <f>IF(Current_list[[#This Row],[ENGLISH NEW]]="",Current_list[[#This Row],[ENGLISH]],TRIM(SUBSTITUTE(Current_list[[#This Row],[ENGLISH NEW]],"  "," ")))</f>
        <v>Hypothermia</v>
      </c>
      <c r="R2328" t="str">
        <f>IF(Current_list[[#This Row],[DEPRECATED_FLAG NEW]]="",Current_list[[#This Row],[DEPRECATED_FLAG]],Current_list[[#This Row],[DEPRECATED_FLAG NEW]])</f>
        <v>N</v>
      </c>
      <c r="S23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5</v>
      </c>
      <c r="T23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8" t="str">
        <f>IF(Current_list[[#This Row],[VEDDRA_USAGE NEW]]="",Current_list[[#This Row],[VEDDRA_USAGE]],Current_list[[#This Row],[VEDDRA_USAGE NEW]])</f>
        <v>C</v>
      </c>
      <c r="V2328" t="str">
        <f>IF(Current_list[[#This Row],[VEDDRA_LEVEL NEW]]="",Current_list[[#This Row],[VEDDRA_LEVEL]],Current_list[[#This Row],[VEDDRA_LEVEL NEW]])</f>
        <v>LLT</v>
      </c>
      <c r="W2328" t="str">
        <f>IF(AND(Current_list[[#This Row],[FK_REMAP_TO NEW]]&lt;&gt;"",Current_list[[#This Row],[DEPRECATED_FLAG NEW]]&lt;&gt;"Y"),"E","")</f>
        <v/>
      </c>
      <c r="X23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8" t="str" cm="1">
        <f t="array" ref="Y23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8" t="str" cm="1">
        <f t="array" ref="Z23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8" t="str">
        <f>IF(COUNTIFS(Current_list[ENGLISH_FINAL],Current_list[[#This Row],[ENGLISH_FINAL]],Current_list[VEDDRA_LEVEL_FINAL],Current_list[[#This Row],[VEDDRA_LEVEL_FINAL]])&gt;1,"E","")</f>
        <v/>
      </c>
      <c r="AB2328" t="str">
        <f>IF(CODE(LEFT(Current_list[[#This Row],[ENGLISH_FINAL]],1))&lt;&gt;CODE(UPPER(LEFT(Current_list[[#This Row],[ENGLISH_FINAL]],1))),"E","")</f>
        <v/>
      </c>
      <c r="AC23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9" spans="1:29" x14ac:dyDescent="0.35">
      <c r="A2329">
        <v>1016</v>
      </c>
      <c r="B2329" t="s">
        <v>1890</v>
      </c>
      <c r="C2329" t="s">
        <v>8</v>
      </c>
      <c r="D2329">
        <v>605</v>
      </c>
      <c r="E2329" t="s">
        <v>9</v>
      </c>
      <c r="F2329" t="s">
        <v>10</v>
      </c>
      <c r="G2329" t="s">
        <v>1065</v>
      </c>
      <c r="O23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6</v>
      </c>
      <c r="P2329">
        <f>IF(Current_list[[#This Row],[VEDDRA_CODE NEW]]="",Current_list[[#This Row],[VEDDRA_CODE]],Current_list[[#This Row],[VEDDRA_CODE NEW]])</f>
        <v>1016</v>
      </c>
      <c r="Q2329" t="str">
        <f>IF(Current_list[[#This Row],[ENGLISH NEW]]="",Current_list[[#This Row],[ENGLISH]],TRIM(SUBSTITUTE(Current_list[[#This Row],[ENGLISH NEW]],"  "," ")))</f>
        <v>Decreased body temperature</v>
      </c>
      <c r="R2329" t="str">
        <f>IF(Current_list[[#This Row],[DEPRECATED_FLAG NEW]]="",Current_list[[#This Row],[DEPRECATED_FLAG]],Current_list[[#This Row],[DEPRECATED_FLAG NEW]])</f>
        <v>N</v>
      </c>
      <c r="S23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5</v>
      </c>
      <c r="T23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9" t="str">
        <f>IF(Current_list[[#This Row],[VEDDRA_USAGE NEW]]="",Current_list[[#This Row],[VEDDRA_USAGE]],Current_list[[#This Row],[VEDDRA_USAGE NEW]])</f>
        <v>C</v>
      </c>
      <c r="V2329" t="str">
        <f>IF(Current_list[[#This Row],[VEDDRA_LEVEL NEW]]="",Current_list[[#This Row],[VEDDRA_LEVEL]],Current_list[[#This Row],[VEDDRA_LEVEL NEW]])</f>
        <v>LLT</v>
      </c>
      <c r="W2329" t="str">
        <f>IF(AND(Current_list[[#This Row],[FK_REMAP_TO NEW]]&lt;&gt;"",Current_list[[#This Row],[DEPRECATED_FLAG NEW]]&lt;&gt;"Y"),"E","")</f>
        <v/>
      </c>
      <c r="X23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9" t="str" cm="1">
        <f t="array" ref="Y23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9" t="str" cm="1">
        <f t="array" ref="Z23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9" t="str">
        <f>IF(COUNTIFS(Current_list[ENGLISH_FINAL],Current_list[[#This Row],[ENGLISH_FINAL]],Current_list[VEDDRA_LEVEL_FINAL],Current_list[[#This Row],[VEDDRA_LEVEL_FINAL]])&gt;1,"E","")</f>
        <v/>
      </c>
      <c r="AB2329" t="str">
        <f>IF(CODE(LEFT(Current_list[[#This Row],[ENGLISH_FINAL]],1))&lt;&gt;CODE(UPPER(LEFT(Current_list[[#This Row],[ENGLISH_FINAL]],1))),"E","")</f>
        <v/>
      </c>
      <c r="AC23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0" spans="1:29" x14ac:dyDescent="0.35">
      <c r="A2330">
        <v>1017</v>
      </c>
      <c r="B2330" t="s">
        <v>1891</v>
      </c>
      <c r="C2330" t="s">
        <v>8</v>
      </c>
      <c r="D2330">
        <v>947</v>
      </c>
      <c r="E2330" t="s">
        <v>9</v>
      </c>
      <c r="F2330" t="s">
        <v>10</v>
      </c>
      <c r="G2330" t="s">
        <v>1065</v>
      </c>
      <c r="O23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7</v>
      </c>
      <c r="P2330">
        <f>IF(Current_list[[#This Row],[VEDDRA_CODE NEW]]="",Current_list[[#This Row],[VEDDRA_CODE]],Current_list[[#This Row],[VEDDRA_CODE NEW]])</f>
        <v>1017</v>
      </c>
      <c r="Q2330" t="str">
        <f>IF(Current_list[[#This Row],[ENGLISH NEW]]="",Current_list[[#This Row],[ENGLISH]],TRIM(SUBSTITUTE(Current_list[[#This Row],[ENGLISH NEW]],"  "," ")))</f>
        <v>Prostration</v>
      </c>
      <c r="R2330" t="str">
        <f>IF(Current_list[[#This Row],[DEPRECATED_FLAG NEW]]="",Current_list[[#This Row],[DEPRECATED_FLAG]],Current_list[[#This Row],[DEPRECATED_FLAG NEW]])</f>
        <v>N</v>
      </c>
      <c r="S23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23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0" t="str">
        <f>IF(Current_list[[#This Row],[VEDDRA_USAGE NEW]]="",Current_list[[#This Row],[VEDDRA_USAGE]],Current_list[[#This Row],[VEDDRA_USAGE NEW]])</f>
        <v>C</v>
      </c>
      <c r="V2330" t="str">
        <f>IF(Current_list[[#This Row],[VEDDRA_LEVEL NEW]]="",Current_list[[#This Row],[VEDDRA_LEVEL]],Current_list[[#This Row],[VEDDRA_LEVEL NEW]])</f>
        <v>LLT</v>
      </c>
      <c r="W2330" t="str">
        <f>IF(AND(Current_list[[#This Row],[FK_REMAP_TO NEW]]&lt;&gt;"",Current_list[[#This Row],[DEPRECATED_FLAG NEW]]&lt;&gt;"Y"),"E","")</f>
        <v/>
      </c>
      <c r="X23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0" t="str" cm="1">
        <f t="array" ref="Y23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0" t="str" cm="1">
        <f t="array" ref="Z23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0" t="str">
        <f>IF(COUNTIFS(Current_list[ENGLISH_FINAL],Current_list[[#This Row],[ENGLISH_FINAL]],Current_list[VEDDRA_LEVEL_FINAL],Current_list[[#This Row],[VEDDRA_LEVEL_FINAL]])&gt;1,"E","")</f>
        <v/>
      </c>
      <c r="AB2330" t="str">
        <f>IF(CODE(LEFT(Current_list[[#This Row],[ENGLISH_FINAL]],1))&lt;&gt;CODE(UPPER(LEFT(Current_list[[#This Row],[ENGLISH_FINAL]],1))),"E","")</f>
        <v/>
      </c>
      <c r="AC23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1" spans="1:29" x14ac:dyDescent="0.35">
      <c r="A2331">
        <v>1018</v>
      </c>
      <c r="B2331" t="s">
        <v>3135</v>
      </c>
      <c r="C2331" t="s">
        <v>8</v>
      </c>
      <c r="D2331">
        <v>606</v>
      </c>
      <c r="E2331" t="s">
        <v>9</v>
      </c>
      <c r="F2331" t="s">
        <v>10</v>
      </c>
      <c r="G2331" t="s">
        <v>1065</v>
      </c>
      <c r="O23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8</v>
      </c>
      <c r="P2331">
        <f>IF(Current_list[[#This Row],[VEDDRA_CODE NEW]]="",Current_list[[#This Row],[VEDDRA_CODE]],Current_list[[#This Row],[VEDDRA_CODE NEW]])</f>
        <v>1018</v>
      </c>
      <c r="Q2331" t="str">
        <f>IF(Current_list[[#This Row],[ENGLISH NEW]]="",Current_list[[#This Row],[ENGLISH]],TRIM(SUBSTITUTE(Current_list[[#This Row],[ENGLISH NEW]],"  "," ")))</f>
        <v>Lethargy (see also Central nervous system depression in Neurological)</v>
      </c>
      <c r="R2331" t="str">
        <f>IF(Current_list[[#This Row],[DEPRECATED_FLAG NEW]]="",Current_list[[#This Row],[DEPRECATED_FLAG]],Current_list[[#This Row],[DEPRECATED_FLAG NEW]])</f>
        <v>N</v>
      </c>
      <c r="S23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3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1" t="str">
        <f>IF(Current_list[[#This Row],[VEDDRA_USAGE NEW]]="",Current_list[[#This Row],[VEDDRA_USAGE]],Current_list[[#This Row],[VEDDRA_USAGE NEW]])</f>
        <v>C</v>
      </c>
      <c r="V2331" t="str">
        <f>IF(Current_list[[#This Row],[VEDDRA_LEVEL NEW]]="",Current_list[[#This Row],[VEDDRA_LEVEL]],Current_list[[#This Row],[VEDDRA_LEVEL NEW]])</f>
        <v>LLT</v>
      </c>
      <c r="W2331" t="str">
        <f>IF(AND(Current_list[[#This Row],[FK_REMAP_TO NEW]]&lt;&gt;"",Current_list[[#This Row],[DEPRECATED_FLAG NEW]]&lt;&gt;"Y"),"E","")</f>
        <v/>
      </c>
      <c r="X23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1" t="str" cm="1">
        <f t="array" ref="Y23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1" t="str" cm="1">
        <f t="array" ref="Z23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1" t="str">
        <f>IF(COUNTIFS(Current_list[ENGLISH_FINAL],Current_list[[#This Row],[ENGLISH_FINAL]],Current_list[VEDDRA_LEVEL_FINAL],Current_list[[#This Row],[VEDDRA_LEVEL_FINAL]])&gt;1,"E","")</f>
        <v/>
      </c>
      <c r="AB2331" t="str">
        <f>IF(CODE(LEFT(Current_list[[#This Row],[ENGLISH_FINAL]],1))&lt;&gt;CODE(UPPER(LEFT(Current_list[[#This Row],[ENGLISH_FINAL]],1))),"E","")</f>
        <v/>
      </c>
      <c r="AC23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2" spans="1:29" x14ac:dyDescent="0.35">
      <c r="A2332">
        <v>1019</v>
      </c>
      <c r="B2332" t="s">
        <v>1892</v>
      </c>
      <c r="C2332" t="s">
        <v>8</v>
      </c>
      <c r="D2332">
        <v>606</v>
      </c>
      <c r="E2332" t="s">
        <v>9</v>
      </c>
      <c r="F2332" t="s">
        <v>10</v>
      </c>
      <c r="G2332" t="s">
        <v>1065</v>
      </c>
      <c r="O23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19</v>
      </c>
      <c r="P2332">
        <f>IF(Current_list[[#This Row],[VEDDRA_CODE NEW]]="",Current_list[[#This Row],[VEDDRA_CODE]],Current_list[[#This Row],[VEDDRA_CODE NEW]])</f>
        <v>1019</v>
      </c>
      <c r="Q2332" t="str">
        <f>IF(Current_list[[#This Row],[ENGLISH NEW]]="",Current_list[[#This Row],[ENGLISH]],TRIM(SUBSTITUTE(Current_list[[#This Row],[ENGLISH NEW]],"  "," ")))</f>
        <v>Stupor</v>
      </c>
      <c r="R2332" t="str">
        <f>IF(Current_list[[#This Row],[DEPRECATED_FLAG NEW]]="",Current_list[[#This Row],[DEPRECATED_FLAG]],Current_list[[#This Row],[DEPRECATED_FLAG NEW]])</f>
        <v>N</v>
      </c>
      <c r="S23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3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2" t="str">
        <f>IF(Current_list[[#This Row],[VEDDRA_USAGE NEW]]="",Current_list[[#This Row],[VEDDRA_USAGE]],Current_list[[#This Row],[VEDDRA_USAGE NEW]])</f>
        <v>C</v>
      </c>
      <c r="V2332" t="str">
        <f>IF(Current_list[[#This Row],[VEDDRA_LEVEL NEW]]="",Current_list[[#This Row],[VEDDRA_LEVEL]],Current_list[[#This Row],[VEDDRA_LEVEL NEW]])</f>
        <v>LLT</v>
      </c>
      <c r="W2332" t="str">
        <f>IF(AND(Current_list[[#This Row],[FK_REMAP_TO NEW]]&lt;&gt;"",Current_list[[#This Row],[DEPRECATED_FLAG NEW]]&lt;&gt;"Y"),"E","")</f>
        <v/>
      </c>
      <c r="X23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2" t="str" cm="1">
        <f t="array" ref="Y23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2" t="str" cm="1">
        <f t="array" ref="Z23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2" t="str">
        <f>IF(COUNTIFS(Current_list[ENGLISH_FINAL],Current_list[[#This Row],[ENGLISH_FINAL]],Current_list[VEDDRA_LEVEL_FINAL],Current_list[[#This Row],[VEDDRA_LEVEL_FINAL]])&gt;1,"E","")</f>
        <v>E</v>
      </c>
      <c r="AB2332" t="str">
        <f>IF(CODE(LEFT(Current_list[[#This Row],[ENGLISH_FINAL]],1))&lt;&gt;CODE(UPPER(LEFT(Current_list[[#This Row],[ENGLISH_FINAL]],1))),"E","")</f>
        <v/>
      </c>
      <c r="AC23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3" spans="1:29" x14ac:dyDescent="0.35">
      <c r="A2333">
        <v>1020</v>
      </c>
      <c r="B2333" t="s">
        <v>1893</v>
      </c>
      <c r="C2333" t="s">
        <v>8</v>
      </c>
      <c r="D2333">
        <v>606</v>
      </c>
      <c r="E2333" t="s">
        <v>9</v>
      </c>
      <c r="F2333" t="s">
        <v>10</v>
      </c>
      <c r="G2333" t="s">
        <v>1065</v>
      </c>
      <c r="O23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0</v>
      </c>
      <c r="P2333">
        <f>IF(Current_list[[#This Row],[VEDDRA_CODE NEW]]="",Current_list[[#This Row],[VEDDRA_CODE]],Current_list[[#This Row],[VEDDRA_CODE NEW]])</f>
        <v>1020</v>
      </c>
      <c r="Q2333" t="str">
        <f>IF(Current_list[[#This Row],[ENGLISH NEW]]="",Current_list[[#This Row],[ENGLISH]],TRIM(SUBSTITUTE(Current_list[[#This Row],[ENGLISH NEW]],"  "," ")))</f>
        <v>Lack of awareness</v>
      </c>
      <c r="R2333" t="str">
        <f>IF(Current_list[[#This Row],[DEPRECATED_FLAG NEW]]="",Current_list[[#This Row],[DEPRECATED_FLAG]],Current_list[[#This Row],[DEPRECATED_FLAG NEW]])</f>
        <v>N</v>
      </c>
      <c r="S23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3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3" t="str">
        <f>IF(Current_list[[#This Row],[VEDDRA_USAGE NEW]]="",Current_list[[#This Row],[VEDDRA_USAGE]],Current_list[[#This Row],[VEDDRA_USAGE NEW]])</f>
        <v>C</v>
      </c>
      <c r="V2333" t="str">
        <f>IF(Current_list[[#This Row],[VEDDRA_LEVEL NEW]]="",Current_list[[#This Row],[VEDDRA_LEVEL]],Current_list[[#This Row],[VEDDRA_LEVEL NEW]])</f>
        <v>LLT</v>
      </c>
      <c r="W2333" t="str">
        <f>IF(AND(Current_list[[#This Row],[FK_REMAP_TO NEW]]&lt;&gt;"",Current_list[[#This Row],[DEPRECATED_FLAG NEW]]&lt;&gt;"Y"),"E","")</f>
        <v/>
      </c>
      <c r="X23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3" t="str" cm="1">
        <f t="array" ref="Y23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3" t="str" cm="1">
        <f t="array" ref="Z23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3" t="str">
        <f>IF(COUNTIFS(Current_list[ENGLISH_FINAL],Current_list[[#This Row],[ENGLISH_FINAL]],Current_list[VEDDRA_LEVEL_FINAL],Current_list[[#This Row],[VEDDRA_LEVEL_FINAL]])&gt;1,"E","")</f>
        <v/>
      </c>
      <c r="AB2333" t="str">
        <f>IF(CODE(LEFT(Current_list[[#This Row],[ENGLISH_FINAL]],1))&lt;&gt;CODE(UPPER(LEFT(Current_list[[#This Row],[ENGLISH_FINAL]],1))),"E","")</f>
        <v/>
      </c>
      <c r="AC23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4" spans="1:29" x14ac:dyDescent="0.35">
      <c r="A2334">
        <v>1021</v>
      </c>
      <c r="B2334" t="s">
        <v>1894</v>
      </c>
      <c r="C2334" t="s">
        <v>8</v>
      </c>
      <c r="D2334">
        <v>606</v>
      </c>
      <c r="E2334" t="s">
        <v>9</v>
      </c>
      <c r="F2334" t="s">
        <v>10</v>
      </c>
      <c r="G2334" t="s">
        <v>1065</v>
      </c>
      <c r="O23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1</v>
      </c>
      <c r="P2334">
        <f>IF(Current_list[[#This Row],[VEDDRA_CODE NEW]]="",Current_list[[#This Row],[VEDDRA_CODE]],Current_list[[#This Row],[VEDDRA_CODE NEW]])</f>
        <v>1021</v>
      </c>
      <c r="Q2334" t="str">
        <f>IF(Current_list[[#This Row],[ENGLISH NEW]]="",Current_list[[#This Row],[ENGLISH]],TRIM(SUBSTITUTE(Current_list[[#This Row],[ENGLISH NEW]],"  "," ")))</f>
        <v>Reduced responses</v>
      </c>
      <c r="R2334" t="str">
        <f>IF(Current_list[[#This Row],[DEPRECATED_FLAG NEW]]="",Current_list[[#This Row],[DEPRECATED_FLAG]],Current_list[[#This Row],[DEPRECATED_FLAG NEW]])</f>
        <v>N</v>
      </c>
      <c r="S23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3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4" t="str">
        <f>IF(Current_list[[#This Row],[VEDDRA_USAGE NEW]]="",Current_list[[#This Row],[VEDDRA_USAGE]],Current_list[[#This Row],[VEDDRA_USAGE NEW]])</f>
        <v>C</v>
      </c>
      <c r="V2334" t="str">
        <f>IF(Current_list[[#This Row],[VEDDRA_LEVEL NEW]]="",Current_list[[#This Row],[VEDDRA_LEVEL]],Current_list[[#This Row],[VEDDRA_LEVEL NEW]])</f>
        <v>LLT</v>
      </c>
      <c r="W2334" t="str">
        <f>IF(AND(Current_list[[#This Row],[FK_REMAP_TO NEW]]&lt;&gt;"",Current_list[[#This Row],[DEPRECATED_FLAG NEW]]&lt;&gt;"Y"),"E","")</f>
        <v/>
      </c>
      <c r="X23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4" t="str" cm="1">
        <f t="array" ref="Y23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4" t="str" cm="1">
        <f t="array" ref="Z23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4" t="str">
        <f>IF(COUNTIFS(Current_list[ENGLISH_FINAL],Current_list[[#This Row],[ENGLISH_FINAL]],Current_list[VEDDRA_LEVEL_FINAL],Current_list[[#This Row],[VEDDRA_LEVEL_FINAL]])&gt;1,"E","")</f>
        <v/>
      </c>
      <c r="AB2334" t="str">
        <f>IF(CODE(LEFT(Current_list[[#This Row],[ENGLISH_FINAL]],1))&lt;&gt;CODE(UPPER(LEFT(Current_list[[#This Row],[ENGLISH_FINAL]],1))),"E","")</f>
        <v/>
      </c>
      <c r="AC23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5" spans="1:29" x14ac:dyDescent="0.35">
      <c r="A2335">
        <v>1022</v>
      </c>
      <c r="B2335" t="s">
        <v>1895</v>
      </c>
      <c r="C2335" t="s">
        <v>8</v>
      </c>
      <c r="D2335">
        <v>606</v>
      </c>
      <c r="E2335" t="s">
        <v>9</v>
      </c>
      <c r="F2335" t="s">
        <v>10</v>
      </c>
      <c r="G2335" t="s">
        <v>1065</v>
      </c>
      <c r="O23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2</v>
      </c>
      <c r="P2335">
        <f>IF(Current_list[[#This Row],[VEDDRA_CODE NEW]]="",Current_list[[#This Row],[VEDDRA_CODE]],Current_list[[#This Row],[VEDDRA_CODE NEW]])</f>
        <v>1022</v>
      </c>
      <c r="Q2335" t="str">
        <f>IF(Current_list[[#This Row],[ENGLISH NEW]]="",Current_list[[#This Row],[ENGLISH]],TRIM(SUBSTITUTE(Current_list[[#This Row],[ENGLISH NEW]],"  "," ")))</f>
        <v>Listless</v>
      </c>
      <c r="R2335" t="str">
        <f>IF(Current_list[[#This Row],[DEPRECATED_FLAG NEW]]="",Current_list[[#This Row],[DEPRECATED_FLAG]],Current_list[[#This Row],[DEPRECATED_FLAG NEW]])</f>
        <v>N</v>
      </c>
      <c r="S23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3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5" t="str">
        <f>IF(Current_list[[#This Row],[VEDDRA_USAGE NEW]]="",Current_list[[#This Row],[VEDDRA_USAGE]],Current_list[[#This Row],[VEDDRA_USAGE NEW]])</f>
        <v>C</v>
      </c>
      <c r="V2335" t="str">
        <f>IF(Current_list[[#This Row],[VEDDRA_LEVEL NEW]]="",Current_list[[#This Row],[VEDDRA_LEVEL]],Current_list[[#This Row],[VEDDRA_LEVEL NEW]])</f>
        <v>LLT</v>
      </c>
      <c r="W2335" t="str">
        <f>IF(AND(Current_list[[#This Row],[FK_REMAP_TO NEW]]&lt;&gt;"",Current_list[[#This Row],[DEPRECATED_FLAG NEW]]&lt;&gt;"Y"),"E","")</f>
        <v/>
      </c>
      <c r="X23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5" t="str" cm="1">
        <f t="array" ref="Y23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5" t="str" cm="1">
        <f t="array" ref="Z23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5" t="str">
        <f>IF(COUNTIFS(Current_list[ENGLISH_FINAL],Current_list[[#This Row],[ENGLISH_FINAL]],Current_list[VEDDRA_LEVEL_FINAL],Current_list[[#This Row],[VEDDRA_LEVEL_FINAL]])&gt;1,"E","")</f>
        <v>E</v>
      </c>
      <c r="AB2335" t="str">
        <f>IF(CODE(LEFT(Current_list[[#This Row],[ENGLISH_FINAL]],1))&lt;&gt;CODE(UPPER(LEFT(Current_list[[#This Row],[ENGLISH_FINAL]],1))),"E","")</f>
        <v/>
      </c>
      <c r="AC23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6" spans="1:29" x14ac:dyDescent="0.35">
      <c r="A2336">
        <v>1023</v>
      </c>
      <c r="B2336" t="s">
        <v>1896</v>
      </c>
      <c r="C2336" t="s">
        <v>8</v>
      </c>
      <c r="D2336">
        <v>1182</v>
      </c>
      <c r="E2336" t="s">
        <v>9</v>
      </c>
      <c r="F2336" t="s">
        <v>10</v>
      </c>
      <c r="G2336" t="s">
        <v>1065</v>
      </c>
      <c r="O23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3</v>
      </c>
      <c r="P2336">
        <f>IF(Current_list[[#This Row],[VEDDRA_CODE NEW]]="",Current_list[[#This Row],[VEDDRA_CODE]],Current_list[[#This Row],[VEDDRA_CODE NEW]])</f>
        <v>1023</v>
      </c>
      <c r="Q2336" t="str">
        <f>IF(Current_list[[#This Row],[ENGLISH NEW]]="",Current_list[[#This Row],[ENGLISH]],TRIM(SUBSTITUTE(Current_list[[#This Row],[ENGLISH NEW]],"  "," ")))</f>
        <v>Weakness</v>
      </c>
      <c r="R2336" t="str">
        <f>IF(Current_list[[#This Row],[DEPRECATED_FLAG NEW]]="",Current_list[[#This Row],[DEPRECATED_FLAG]],Current_list[[#This Row],[DEPRECATED_FLAG NEW]])</f>
        <v>N</v>
      </c>
      <c r="S23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2</v>
      </c>
      <c r="T23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6" t="str">
        <f>IF(Current_list[[#This Row],[VEDDRA_USAGE NEW]]="",Current_list[[#This Row],[VEDDRA_USAGE]],Current_list[[#This Row],[VEDDRA_USAGE NEW]])</f>
        <v>C</v>
      </c>
      <c r="V2336" t="str">
        <f>IF(Current_list[[#This Row],[VEDDRA_LEVEL NEW]]="",Current_list[[#This Row],[VEDDRA_LEVEL]],Current_list[[#This Row],[VEDDRA_LEVEL NEW]])</f>
        <v>LLT</v>
      </c>
      <c r="W2336" t="str">
        <f>IF(AND(Current_list[[#This Row],[FK_REMAP_TO NEW]]&lt;&gt;"",Current_list[[#This Row],[DEPRECATED_FLAG NEW]]&lt;&gt;"Y"),"E","")</f>
        <v/>
      </c>
      <c r="X23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6" t="str" cm="1">
        <f t="array" ref="Y23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6" t="str" cm="1">
        <f t="array" ref="Z23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6" t="str">
        <f>IF(COUNTIFS(Current_list[ENGLISH_FINAL],Current_list[[#This Row],[ENGLISH_FINAL]],Current_list[VEDDRA_LEVEL_FINAL],Current_list[[#This Row],[VEDDRA_LEVEL_FINAL]])&gt;1,"E","")</f>
        <v>E</v>
      </c>
      <c r="AB2336" t="str">
        <f>IF(CODE(LEFT(Current_list[[#This Row],[ENGLISH_FINAL]],1))&lt;&gt;CODE(UPPER(LEFT(Current_list[[#This Row],[ENGLISH_FINAL]],1))),"E","")</f>
        <v/>
      </c>
      <c r="AC23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7" spans="1:29" x14ac:dyDescent="0.35">
      <c r="A2337">
        <v>1024</v>
      </c>
      <c r="B2337" t="s">
        <v>861</v>
      </c>
      <c r="C2337" t="s">
        <v>8</v>
      </c>
      <c r="D2337">
        <v>606</v>
      </c>
      <c r="E2337" t="s">
        <v>9</v>
      </c>
      <c r="F2337" t="s">
        <v>10</v>
      </c>
      <c r="G2337" t="s">
        <v>1065</v>
      </c>
      <c r="O23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4</v>
      </c>
      <c r="P2337">
        <f>IF(Current_list[[#This Row],[VEDDRA_CODE NEW]]="",Current_list[[#This Row],[VEDDRA_CODE]],Current_list[[#This Row],[VEDDRA_CODE NEW]])</f>
        <v>1024</v>
      </c>
      <c r="Q2337" t="str">
        <f>IF(Current_list[[#This Row],[ENGLISH NEW]]="",Current_list[[#This Row],[ENGLISH]],TRIM(SUBSTITUTE(Current_list[[#This Row],[ENGLISH NEW]],"  "," ")))</f>
        <v>Depression</v>
      </c>
      <c r="R2337" t="str">
        <f>IF(Current_list[[#This Row],[DEPRECATED_FLAG NEW]]="",Current_list[[#This Row],[DEPRECATED_FLAG]],Current_list[[#This Row],[DEPRECATED_FLAG NEW]])</f>
        <v>N</v>
      </c>
      <c r="S23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3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7" t="str">
        <f>IF(Current_list[[#This Row],[VEDDRA_USAGE NEW]]="",Current_list[[#This Row],[VEDDRA_USAGE]],Current_list[[#This Row],[VEDDRA_USAGE NEW]])</f>
        <v>C</v>
      </c>
      <c r="V2337" t="str">
        <f>IF(Current_list[[#This Row],[VEDDRA_LEVEL NEW]]="",Current_list[[#This Row],[VEDDRA_LEVEL]],Current_list[[#This Row],[VEDDRA_LEVEL NEW]])</f>
        <v>LLT</v>
      </c>
      <c r="W2337" t="str">
        <f>IF(AND(Current_list[[#This Row],[FK_REMAP_TO NEW]]&lt;&gt;"",Current_list[[#This Row],[DEPRECATED_FLAG NEW]]&lt;&gt;"Y"),"E","")</f>
        <v/>
      </c>
      <c r="X23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7" t="str" cm="1">
        <f t="array" ref="Y23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7" t="str" cm="1">
        <f t="array" ref="Z23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7" t="str">
        <f>IF(COUNTIFS(Current_list[ENGLISH_FINAL],Current_list[[#This Row],[ENGLISH_FINAL]],Current_list[VEDDRA_LEVEL_FINAL],Current_list[[#This Row],[VEDDRA_LEVEL_FINAL]])&gt;1,"E","")</f>
        <v/>
      </c>
      <c r="AB2337" t="str">
        <f>IF(CODE(LEFT(Current_list[[#This Row],[ENGLISH_FINAL]],1))&lt;&gt;CODE(UPPER(LEFT(Current_list[[#This Row],[ENGLISH_FINAL]],1))),"E","")</f>
        <v/>
      </c>
      <c r="AC23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8" spans="1:29" x14ac:dyDescent="0.35">
      <c r="A2338">
        <v>1025</v>
      </c>
      <c r="B2338" t="s">
        <v>1897</v>
      </c>
      <c r="C2338" t="s">
        <v>8</v>
      </c>
      <c r="D2338">
        <v>2989</v>
      </c>
      <c r="E2338" t="s">
        <v>9</v>
      </c>
      <c r="F2338" t="s">
        <v>10</v>
      </c>
      <c r="G2338" t="s">
        <v>1065</v>
      </c>
      <c r="O23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5</v>
      </c>
      <c r="P2338">
        <f>IF(Current_list[[#This Row],[VEDDRA_CODE NEW]]="",Current_list[[#This Row],[VEDDRA_CODE]],Current_list[[#This Row],[VEDDRA_CODE NEW]])</f>
        <v>1025</v>
      </c>
      <c r="Q2338" t="str">
        <f>IF(Current_list[[#This Row],[ENGLISH NEW]]="",Current_list[[#This Row],[ENGLISH]],TRIM(SUBSTITUTE(Current_list[[#This Row],[ENGLISH NEW]],"  "," ")))</f>
        <v>Reluctant to move</v>
      </c>
      <c r="R2338" t="str">
        <f>IF(Current_list[[#This Row],[DEPRECATED_FLAG NEW]]="",Current_list[[#This Row],[DEPRECATED_FLAG]],Current_list[[#This Row],[DEPRECATED_FLAG NEW]])</f>
        <v>N</v>
      </c>
      <c r="S23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89</v>
      </c>
      <c r="T23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8" t="str">
        <f>IF(Current_list[[#This Row],[VEDDRA_USAGE NEW]]="",Current_list[[#This Row],[VEDDRA_USAGE]],Current_list[[#This Row],[VEDDRA_USAGE NEW]])</f>
        <v>C</v>
      </c>
      <c r="V2338" t="str">
        <f>IF(Current_list[[#This Row],[VEDDRA_LEVEL NEW]]="",Current_list[[#This Row],[VEDDRA_LEVEL]],Current_list[[#This Row],[VEDDRA_LEVEL NEW]])</f>
        <v>LLT</v>
      </c>
      <c r="W2338" t="str">
        <f>IF(AND(Current_list[[#This Row],[FK_REMAP_TO NEW]]&lt;&gt;"",Current_list[[#This Row],[DEPRECATED_FLAG NEW]]&lt;&gt;"Y"),"E","")</f>
        <v/>
      </c>
      <c r="X23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8" t="str" cm="1">
        <f t="array" ref="Y23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8" t="str" cm="1">
        <f t="array" ref="Z23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8" t="str">
        <f>IF(COUNTIFS(Current_list[ENGLISH_FINAL],Current_list[[#This Row],[ENGLISH_FINAL]],Current_list[VEDDRA_LEVEL_FINAL],Current_list[[#This Row],[VEDDRA_LEVEL_FINAL]])&gt;1,"E","")</f>
        <v>E</v>
      </c>
      <c r="AB2338" t="str">
        <f>IF(CODE(LEFT(Current_list[[#This Row],[ENGLISH_FINAL]],1))&lt;&gt;CODE(UPPER(LEFT(Current_list[[#This Row],[ENGLISH_FINAL]],1))),"E","")</f>
        <v/>
      </c>
      <c r="AC23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9" spans="1:29" x14ac:dyDescent="0.35">
      <c r="A2339">
        <v>1026</v>
      </c>
      <c r="B2339" t="s">
        <v>3136</v>
      </c>
      <c r="C2339" t="s">
        <v>8</v>
      </c>
      <c r="D2339">
        <v>607</v>
      </c>
      <c r="E2339" t="s">
        <v>9</v>
      </c>
      <c r="F2339" t="s">
        <v>10</v>
      </c>
      <c r="G2339" t="s">
        <v>1065</v>
      </c>
      <c r="O23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6</v>
      </c>
      <c r="P2339">
        <f>IF(Current_list[[#This Row],[VEDDRA_CODE NEW]]="",Current_list[[#This Row],[VEDDRA_CODE]],Current_list[[#This Row],[VEDDRA_CODE NEW]])</f>
        <v>1026</v>
      </c>
      <c r="Q2339" t="str">
        <f>IF(Current_list[[#This Row],[ENGLISH NEW]]="",Current_list[[#This Row],[ENGLISH]],TRIM(SUBSTITUTE(Current_list[[#This Row],[ENGLISH NEW]],"  "," ")))</f>
        <v>Localised pain NOS (see other SOCs for specific pain)</v>
      </c>
      <c r="R2339" t="str">
        <f>IF(Current_list[[#This Row],[DEPRECATED_FLAG NEW]]="",Current_list[[#This Row],[DEPRECATED_FLAG]],Current_list[[#This Row],[DEPRECATED_FLAG NEW]])</f>
        <v>N</v>
      </c>
      <c r="S23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7</v>
      </c>
      <c r="T23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9" t="str">
        <f>IF(Current_list[[#This Row],[VEDDRA_USAGE NEW]]="",Current_list[[#This Row],[VEDDRA_USAGE]],Current_list[[#This Row],[VEDDRA_USAGE NEW]])</f>
        <v>C</v>
      </c>
      <c r="V2339" t="str">
        <f>IF(Current_list[[#This Row],[VEDDRA_LEVEL NEW]]="",Current_list[[#This Row],[VEDDRA_LEVEL]],Current_list[[#This Row],[VEDDRA_LEVEL NEW]])</f>
        <v>LLT</v>
      </c>
      <c r="W2339" t="str">
        <f>IF(AND(Current_list[[#This Row],[FK_REMAP_TO NEW]]&lt;&gt;"",Current_list[[#This Row],[DEPRECATED_FLAG NEW]]&lt;&gt;"Y"),"E","")</f>
        <v/>
      </c>
      <c r="X23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9" t="str" cm="1">
        <f t="array" ref="Y23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9" t="str" cm="1">
        <f t="array" ref="Z23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9" t="str">
        <f>IF(COUNTIFS(Current_list[ENGLISH_FINAL],Current_list[[#This Row],[ENGLISH_FINAL]],Current_list[VEDDRA_LEVEL_FINAL],Current_list[[#This Row],[VEDDRA_LEVEL_FINAL]])&gt;1,"E","")</f>
        <v/>
      </c>
      <c r="AB2339" t="str">
        <f>IF(CODE(LEFT(Current_list[[#This Row],[ENGLISH_FINAL]],1))&lt;&gt;CODE(UPPER(LEFT(Current_list[[#This Row],[ENGLISH_FINAL]],1))),"E","")</f>
        <v/>
      </c>
      <c r="AC23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0" spans="1:29" x14ac:dyDescent="0.35">
      <c r="A2340">
        <v>1027</v>
      </c>
      <c r="B2340" t="s">
        <v>782</v>
      </c>
      <c r="C2340" t="s">
        <v>8</v>
      </c>
      <c r="D2340">
        <v>608</v>
      </c>
      <c r="E2340" t="s">
        <v>9</v>
      </c>
      <c r="F2340" t="s">
        <v>10</v>
      </c>
      <c r="G2340" t="s">
        <v>1065</v>
      </c>
      <c r="O23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7</v>
      </c>
      <c r="P2340">
        <f>IF(Current_list[[#This Row],[VEDDRA_CODE NEW]]="",Current_list[[#This Row],[VEDDRA_CODE]],Current_list[[#This Row],[VEDDRA_CODE NEW]])</f>
        <v>1027</v>
      </c>
      <c r="Q2340" t="str">
        <f>IF(Current_list[[#This Row],[ENGLISH NEW]]="",Current_list[[#This Row],[ENGLISH]],TRIM(SUBSTITUTE(Current_list[[#This Row],[ENGLISH NEW]],"  "," ")))</f>
        <v>Malaise</v>
      </c>
      <c r="R2340" t="str">
        <f>IF(Current_list[[#This Row],[DEPRECATED_FLAG NEW]]="",Current_list[[#This Row],[DEPRECATED_FLAG]],Current_list[[#This Row],[DEPRECATED_FLAG NEW]])</f>
        <v>N</v>
      </c>
      <c r="S23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8</v>
      </c>
      <c r="T23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0" t="str">
        <f>IF(Current_list[[#This Row],[VEDDRA_USAGE NEW]]="",Current_list[[#This Row],[VEDDRA_USAGE]],Current_list[[#This Row],[VEDDRA_USAGE NEW]])</f>
        <v>C</v>
      </c>
      <c r="V2340" t="str">
        <f>IF(Current_list[[#This Row],[VEDDRA_LEVEL NEW]]="",Current_list[[#This Row],[VEDDRA_LEVEL]],Current_list[[#This Row],[VEDDRA_LEVEL NEW]])</f>
        <v>LLT</v>
      </c>
      <c r="W2340" t="str">
        <f>IF(AND(Current_list[[#This Row],[FK_REMAP_TO NEW]]&lt;&gt;"",Current_list[[#This Row],[DEPRECATED_FLAG NEW]]&lt;&gt;"Y"),"E","")</f>
        <v/>
      </c>
      <c r="X23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0" t="str" cm="1">
        <f t="array" ref="Y23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0" t="str" cm="1">
        <f t="array" ref="Z23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0" t="str">
        <f>IF(COUNTIFS(Current_list[ENGLISH_FINAL],Current_list[[#This Row],[ENGLISH_FINAL]],Current_list[VEDDRA_LEVEL_FINAL],Current_list[[#This Row],[VEDDRA_LEVEL_FINAL]])&gt;1,"E","")</f>
        <v>E</v>
      </c>
      <c r="AB2340" t="str">
        <f>IF(CODE(LEFT(Current_list[[#This Row],[ENGLISH_FINAL]],1))&lt;&gt;CODE(UPPER(LEFT(Current_list[[#This Row],[ENGLISH_FINAL]],1))),"E","")</f>
        <v/>
      </c>
      <c r="AC23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1" spans="1:29" x14ac:dyDescent="0.35">
      <c r="A2341">
        <v>1028</v>
      </c>
      <c r="B2341" t="s">
        <v>1898</v>
      </c>
      <c r="C2341" t="s">
        <v>8</v>
      </c>
      <c r="D2341">
        <v>608</v>
      </c>
      <c r="E2341" t="s">
        <v>9</v>
      </c>
      <c r="F2341" t="s">
        <v>10</v>
      </c>
      <c r="G2341" t="s">
        <v>1065</v>
      </c>
      <c r="O23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8</v>
      </c>
      <c r="P2341">
        <f>IF(Current_list[[#This Row],[VEDDRA_CODE NEW]]="",Current_list[[#This Row],[VEDDRA_CODE]],Current_list[[#This Row],[VEDDRA_CODE NEW]])</f>
        <v>1028</v>
      </c>
      <c r="Q2341" t="str">
        <f>IF(Current_list[[#This Row],[ENGLISH NEW]]="",Current_list[[#This Row],[ENGLISH]],TRIM(SUBSTITUTE(Current_list[[#This Row],[ENGLISH NEW]],"  "," ")))</f>
        <v>Off colour</v>
      </c>
      <c r="R2341" t="str">
        <f>IF(Current_list[[#This Row],[DEPRECATED_FLAG NEW]]="",Current_list[[#This Row],[DEPRECATED_FLAG]],Current_list[[#This Row],[DEPRECATED_FLAG NEW]])</f>
        <v>N</v>
      </c>
      <c r="S23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8</v>
      </c>
      <c r="T23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1" t="str">
        <f>IF(Current_list[[#This Row],[VEDDRA_USAGE NEW]]="",Current_list[[#This Row],[VEDDRA_USAGE]],Current_list[[#This Row],[VEDDRA_USAGE NEW]])</f>
        <v>C</v>
      </c>
      <c r="V2341" t="str">
        <f>IF(Current_list[[#This Row],[VEDDRA_LEVEL NEW]]="",Current_list[[#This Row],[VEDDRA_LEVEL]],Current_list[[#This Row],[VEDDRA_LEVEL NEW]])</f>
        <v>LLT</v>
      </c>
      <c r="W2341" t="str">
        <f>IF(AND(Current_list[[#This Row],[FK_REMAP_TO NEW]]&lt;&gt;"",Current_list[[#This Row],[DEPRECATED_FLAG NEW]]&lt;&gt;"Y"),"E","")</f>
        <v/>
      </c>
      <c r="X23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1" t="str" cm="1">
        <f t="array" ref="Y23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1" t="str" cm="1">
        <f t="array" ref="Z23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1" t="str">
        <f>IF(COUNTIFS(Current_list[ENGLISH_FINAL],Current_list[[#This Row],[ENGLISH_FINAL]],Current_list[VEDDRA_LEVEL_FINAL],Current_list[[#This Row],[VEDDRA_LEVEL_FINAL]])&gt;1,"E","")</f>
        <v>E</v>
      </c>
      <c r="AB2341" t="str">
        <f>IF(CODE(LEFT(Current_list[[#This Row],[ENGLISH_FINAL]],1))&lt;&gt;CODE(UPPER(LEFT(Current_list[[#This Row],[ENGLISH_FINAL]],1))),"E","")</f>
        <v/>
      </c>
      <c r="AC23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2" spans="1:29" x14ac:dyDescent="0.35">
      <c r="A2342">
        <v>1029</v>
      </c>
      <c r="B2342" t="s">
        <v>1899</v>
      </c>
      <c r="C2342" t="s">
        <v>8</v>
      </c>
      <c r="D2342">
        <v>609</v>
      </c>
      <c r="E2342" t="s">
        <v>9</v>
      </c>
      <c r="F2342" t="s">
        <v>10</v>
      </c>
      <c r="G2342" t="s">
        <v>1065</v>
      </c>
      <c r="O23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29</v>
      </c>
      <c r="P2342">
        <f>IF(Current_list[[#This Row],[VEDDRA_CODE NEW]]="",Current_list[[#This Row],[VEDDRA_CODE]],Current_list[[#This Row],[VEDDRA_CODE NEW]])</f>
        <v>1029</v>
      </c>
      <c r="Q2342" t="str">
        <f>IF(Current_list[[#This Row],[ENGLISH NEW]]="",Current_list[[#This Row],[ENGLISH]],TRIM(SUBSTITUTE(Current_list[[#This Row],[ENGLISH NEW]],"  "," ")))</f>
        <v>Oedema NOS (see other SOCs for specific oedemas)</v>
      </c>
      <c r="R2342" t="str">
        <f>IF(Current_list[[#This Row],[DEPRECATED_FLAG NEW]]="",Current_list[[#This Row],[DEPRECATED_FLAG]],Current_list[[#This Row],[DEPRECATED_FLAG NEW]])</f>
        <v>N</v>
      </c>
      <c r="S23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23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2" t="str">
        <f>IF(Current_list[[#This Row],[VEDDRA_USAGE NEW]]="",Current_list[[#This Row],[VEDDRA_USAGE]],Current_list[[#This Row],[VEDDRA_USAGE NEW]])</f>
        <v>C</v>
      </c>
      <c r="V2342" t="str">
        <f>IF(Current_list[[#This Row],[VEDDRA_LEVEL NEW]]="",Current_list[[#This Row],[VEDDRA_LEVEL]],Current_list[[#This Row],[VEDDRA_LEVEL NEW]])</f>
        <v>LLT</v>
      </c>
      <c r="W2342" t="str">
        <f>IF(AND(Current_list[[#This Row],[FK_REMAP_TO NEW]]&lt;&gt;"",Current_list[[#This Row],[DEPRECATED_FLAG NEW]]&lt;&gt;"Y"),"E","")</f>
        <v/>
      </c>
      <c r="X23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2" t="str" cm="1">
        <f t="array" ref="Y23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2" t="str" cm="1">
        <f t="array" ref="Z23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2" t="str">
        <f>IF(COUNTIFS(Current_list[ENGLISH_FINAL],Current_list[[#This Row],[ENGLISH_FINAL]],Current_list[VEDDRA_LEVEL_FINAL],Current_list[[#This Row],[VEDDRA_LEVEL_FINAL]])&gt;1,"E","")</f>
        <v/>
      </c>
      <c r="AB2342" t="str">
        <f>IF(CODE(LEFT(Current_list[[#This Row],[ENGLISH_FINAL]],1))&lt;&gt;CODE(UPPER(LEFT(Current_list[[#This Row],[ENGLISH_FINAL]],1))),"E","")</f>
        <v/>
      </c>
      <c r="AC23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3" spans="1:29" x14ac:dyDescent="0.35">
      <c r="A2343">
        <v>1030</v>
      </c>
      <c r="B2343" t="s">
        <v>1900</v>
      </c>
      <c r="C2343" t="s">
        <v>8</v>
      </c>
      <c r="D2343">
        <v>627</v>
      </c>
      <c r="E2343" t="s">
        <v>9</v>
      </c>
      <c r="F2343" t="s">
        <v>10</v>
      </c>
      <c r="G2343" t="s">
        <v>1065</v>
      </c>
      <c r="O23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0</v>
      </c>
      <c r="P2343">
        <f>IF(Current_list[[#This Row],[VEDDRA_CODE NEW]]="",Current_list[[#This Row],[VEDDRA_CODE]],Current_list[[#This Row],[VEDDRA_CODE NEW]])</f>
        <v>1030</v>
      </c>
      <c r="Q2343" t="str">
        <f>IF(Current_list[[#This Row],[ENGLISH NEW]]="",Current_list[[#This Row],[ENGLISH]],TRIM(SUBSTITUTE(Current_list[[#This Row],[ENGLISH NEW]],"  "," ")))</f>
        <v>Ascites</v>
      </c>
      <c r="R2343" t="str">
        <f>IF(Current_list[[#This Row],[DEPRECATED_FLAG NEW]]="",Current_list[[#This Row],[DEPRECATED_FLAG]],Current_list[[#This Row],[DEPRECATED_FLAG NEW]])</f>
        <v>N</v>
      </c>
      <c r="S23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7</v>
      </c>
      <c r="T23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3" t="str">
        <f>IF(Current_list[[#This Row],[VEDDRA_USAGE NEW]]="",Current_list[[#This Row],[VEDDRA_USAGE]],Current_list[[#This Row],[VEDDRA_USAGE NEW]])</f>
        <v>C</v>
      </c>
      <c r="V2343" t="str">
        <f>IF(Current_list[[#This Row],[VEDDRA_LEVEL NEW]]="",Current_list[[#This Row],[VEDDRA_LEVEL]],Current_list[[#This Row],[VEDDRA_LEVEL NEW]])</f>
        <v>LLT</v>
      </c>
      <c r="W2343" t="str">
        <f>IF(AND(Current_list[[#This Row],[FK_REMAP_TO NEW]]&lt;&gt;"",Current_list[[#This Row],[DEPRECATED_FLAG NEW]]&lt;&gt;"Y"),"E","")</f>
        <v/>
      </c>
      <c r="X23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3" t="str" cm="1">
        <f t="array" ref="Y23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3" t="str" cm="1">
        <f t="array" ref="Z23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3" t="str">
        <f>IF(COUNTIFS(Current_list[ENGLISH_FINAL],Current_list[[#This Row],[ENGLISH_FINAL]],Current_list[VEDDRA_LEVEL_FINAL],Current_list[[#This Row],[VEDDRA_LEVEL_FINAL]])&gt;1,"E","")</f>
        <v/>
      </c>
      <c r="AB2343" t="str">
        <f>IF(CODE(LEFT(Current_list[[#This Row],[ENGLISH_FINAL]],1))&lt;&gt;CODE(UPPER(LEFT(Current_list[[#This Row],[ENGLISH_FINAL]],1))),"E","")</f>
        <v/>
      </c>
      <c r="AC23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4" spans="1:29" x14ac:dyDescent="0.35">
      <c r="A2344">
        <v>1031</v>
      </c>
      <c r="B2344" t="s">
        <v>1901</v>
      </c>
      <c r="C2344" t="s">
        <v>8</v>
      </c>
      <c r="D2344">
        <v>604</v>
      </c>
      <c r="E2344" t="s">
        <v>9</v>
      </c>
      <c r="F2344" t="s">
        <v>10</v>
      </c>
      <c r="G2344" t="s">
        <v>1065</v>
      </c>
      <c r="O23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1</v>
      </c>
      <c r="P2344">
        <f>IF(Current_list[[#This Row],[VEDDRA_CODE NEW]]="",Current_list[[#This Row],[VEDDRA_CODE]],Current_list[[#This Row],[VEDDRA_CODE NEW]])</f>
        <v>1031</v>
      </c>
      <c r="Q2344" t="str">
        <f>IF(Current_list[[#This Row],[ENGLISH NEW]]="",Current_list[[#This Row],[ENGLISH]],TRIM(SUBSTITUTE(Current_list[[#This Row],[ENGLISH NEW]],"  "," ")))</f>
        <v>Pyrexia</v>
      </c>
      <c r="R2344" t="str">
        <f>IF(Current_list[[#This Row],[DEPRECATED_FLAG NEW]]="",Current_list[[#This Row],[DEPRECATED_FLAG]],Current_list[[#This Row],[DEPRECATED_FLAG NEW]])</f>
        <v>N</v>
      </c>
      <c r="S23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4</v>
      </c>
      <c r="T23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4" t="str">
        <f>IF(Current_list[[#This Row],[VEDDRA_USAGE NEW]]="",Current_list[[#This Row],[VEDDRA_USAGE]],Current_list[[#This Row],[VEDDRA_USAGE NEW]])</f>
        <v>C</v>
      </c>
      <c r="V2344" t="str">
        <f>IF(Current_list[[#This Row],[VEDDRA_LEVEL NEW]]="",Current_list[[#This Row],[VEDDRA_LEVEL]],Current_list[[#This Row],[VEDDRA_LEVEL NEW]])</f>
        <v>LLT</v>
      </c>
      <c r="W2344" t="str">
        <f>IF(AND(Current_list[[#This Row],[FK_REMAP_TO NEW]]&lt;&gt;"",Current_list[[#This Row],[DEPRECATED_FLAG NEW]]&lt;&gt;"Y"),"E","")</f>
        <v/>
      </c>
      <c r="X23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4" t="str" cm="1">
        <f t="array" ref="Y23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4" t="str" cm="1">
        <f t="array" ref="Z23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4" t="str">
        <f>IF(COUNTIFS(Current_list[ENGLISH_FINAL],Current_list[[#This Row],[ENGLISH_FINAL]],Current_list[VEDDRA_LEVEL_FINAL],Current_list[[#This Row],[VEDDRA_LEVEL_FINAL]])&gt;1,"E","")</f>
        <v/>
      </c>
      <c r="AB2344" t="str">
        <f>IF(CODE(LEFT(Current_list[[#This Row],[ENGLISH_FINAL]],1))&lt;&gt;CODE(UPPER(LEFT(Current_list[[#This Row],[ENGLISH_FINAL]],1))),"E","")</f>
        <v/>
      </c>
      <c r="AC23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5" spans="1:29" x14ac:dyDescent="0.35">
      <c r="A2345">
        <v>1032</v>
      </c>
      <c r="B2345" t="s">
        <v>1902</v>
      </c>
      <c r="C2345" t="s">
        <v>8</v>
      </c>
      <c r="D2345">
        <v>604</v>
      </c>
      <c r="E2345" t="s">
        <v>9</v>
      </c>
      <c r="F2345" t="s">
        <v>10</v>
      </c>
      <c r="G2345" t="s">
        <v>1065</v>
      </c>
      <c r="O23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2</v>
      </c>
      <c r="P2345">
        <f>IF(Current_list[[#This Row],[VEDDRA_CODE NEW]]="",Current_list[[#This Row],[VEDDRA_CODE]],Current_list[[#This Row],[VEDDRA_CODE NEW]])</f>
        <v>1032</v>
      </c>
      <c r="Q2345" t="str">
        <f>IF(Current_list[[#This Row],[ENGLISH NEW]]="",Current_list[[#This Row],[ENGLISH]],TRIM(SUBSTITUTE(Current_list[[#This Row],[ENGLISH NEW]],"  "," ")))</f>
        <v>Fever</v>
      </c>
      <c r="R2345" t="str">
        <f>IF(Current_list[[#This Row],[DEPRECATED_FLAG NEW]]="",Current_list[[#This Row],[DEPRECATED_FLAG]],Current_list[[#This Row],[DEPRECATED_FLAG NEW]])</f>
        <v>N</v>
      </c>
      <c r="S23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4</v>
      </c>
      <c r="T23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5" t="str">
        <f>IF(Current_list[[#This Row],[VEDDRA_USAGE NEW]]="",Current_list[[#This Row],[VEDDRA_USAGE]],Current_list[[#This Row],[VEDDRA_USAGE NEW]])</f>
        <v>C</v>
      </c>
      <c r="V2345" t="str">
        <f>IF(Current_list[[#This Row],[VEDDRA_LEVEL NEW]]="",Current_list[[#This Row],[VEDDRA_LEVEL]],Current_list[[#This Row],[VEDDRA_LEVEL NEW]])</f>
        <v>LLT</v>
      </c>
      <c r="W2345" t="str">
        <f>IF(AND(Current_list[[#This Row],[FK_REMAP_TO NEW]]&lt;&gt;"",Current_list[[#This Row],[DEPRECATED_FLAG NEW]]&lt;&gt;"Y"),"E","")</f>
        <v/>
      </c>
      <c r="X23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5" t="str" cm="1">
        <f t="array" ref="Y23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5" t="str" cm="1">
        <f t="array" ref="Z23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5" t="str">
        <f>IF(COUNTIFS(Current_list[ENGLISH_FINAL],Current_list[[#This Row],[ENGLISH_FINAL]],Current_list[VEDDRA_LEVEL_FINAL],Current_list[[#This Row],[VEDDRA_LEVEL_FINAL]])&gt;1,"E","")</f>
        <v/>
      </c>
      <c r="AB2345" t="str">
        <f>IF(CODE(LEFT(Current_list[[#This Row],[ENGLISH_FINAL]],1))&lt;&gt;CODE(UPPER(LEFT(Current_list[[#This Row],[ENGLISH_FINAL]],1))),"E","")</f>
        <v/>
      </c>
      <c r="AC23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6" spans="1:29" x14ac:dyDescent="0.35">
      <c r="A2346">
        <v>1033</v>
      </c>
      <c r="B2346" t="s">
        <v>1903</v>
      </c>
      <c r="C2346" t="s">
        <v>8</v>
      </c>
      <c r="D2346">
        <v>604</v>
      </c>
      <c r="E2346" t="s">
        <v>9</v>
      </c>
      <c r="F2346" t="s">
        <v>10</v>
      </c>
      <c r="G2346" t="s">
        <v>1065</v>
      </c>
      <c r="O23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3</v>
      </c>
      <c r="P2346">
        <f>IF(Current_list[[#This Row],[VEDDRA_CODE NEW]]="",Current_list[[#This Row],[VEDDRA_CODE]],Current_list[[#This Row],[VEDDRA_CODE NEW]])</f>
        <v>1033</v>
      </c>
      <c r="Q2346" t="str">
        <f>IF(Current_list[[#This Row],[ENGLISH NEW]]="",Current_list[[#This Row],[ENGLISH]],TRIM(SUBSTITUTE(Current_list[[#This Row],[ENGLISH NEW]],"  "," ")))</f>
        <v>Elevated temperature</v>
      </c>
      <c r="R2346" t="str">
        <f>IF(Current_list[[#This Row],[DEPRECATED_FLAG NEW]]="",Current_list[[#This Row],[DEPRECATED_FLAG]],Current_list[[#This Row],[DEPRECATED_FLAG NEW]])</f>
        <v>N</v>
      </c>
      <c r="S23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4</v>
      </c>
      <c r="T23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6" t="str">
        <f>IF(Current_list[[#This Row],[VEDDRA_USAGE NEW]]="",Current_list[[#This Row],[VEDDRA_USAGE]],Current_list[[#This Row],[VEDDRA_USAGE NEW]])</f>
        <v>C</v>
      </c>
      <c r="V2346" t="str">
        <f>IF(Current_list[[#This Row],[VEDDRA_LEVEL NEW]]="",Current_list[[#This Row],[VEDDRA_LEVEL]],Current_list[[#This Row],[VEDDRA_LEVEL NEW]])</f>
        <v>LLT</v>
      </c>
      <c r="W2346" t="str">
        <f>IF(AND(Current_list[[#This Row],[FK_REMAP_TO NEW]]&lt;&gt;"",Current_list[[#This Row],[DEPRECATED_FLAG NEW]]&lt;&gt;"Y"),"E","")</f>
        <v/>
      </c>
      <c r="X23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6" t="str" cm="1">
        <f t="array" ref="Y23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6" t="str" cm="1">
        <f t="array" ref="Z23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6" t="str">
        <f>IF(COUNTIFS(Current_list[ENGLISH_FINAL],Current_list[[#This Row],[ENGLISH_FINAL]],Current_list[VEDDRA_LEVEL_FINAL],Current_list[[#This Row],[VEDDRA_LEVEL_FINAL]])&gt;1,"E","")</f>
        <v/>
      </c>
      <c r="AB2346" t="str">
        <f>IF(CODE(LEFT(Current_list[[#This Row],[ENGLISH_FINAL]],1))&lt;&gt;CODE(UPPER(LEFT(Current_list[[#This Row],[ENGLISH_FINAL]],1))),"E","")</f>
        <v/>
      </c>
      <c r="AC23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7" spans="1:29" x14ac:dyDescent="0.35">
      <c r="A2347">
        <v>1034</v>
      </c>
      <c r="B2347" t="s">
        <v>1904</v>
      </c>
      <c r="C2347" t="s">
        <v>8</v>
      </c>
      <c r="D2347">
        <v>604</v>
      </c>
      <c r="E2347" t="s">
        <v>9</v>
      </c>
      <c r="F2347" t="s">
        <v>10</v>
      </c>
      <c r="G2347" t="s">
        <v>1065</v>
      </c>
      <c r="O23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4</v>
      </c>
      <c r="P2347">
        <f>IF(Current_list[[#This Row],[VEDDRA_CODE NEW]]="",Current_list[[#This Row],[VEDDRA_CODE]],Current_list[[#This Row],[VEDDRA_CODE NEW]])</f>
        <v>1034</v>
      </c>
      <c r="Q2347" t="str">
        <f>IF(Current_list[[#This Row],[ENGLISH NEW]]="",Current_list[[#This Row],[ENGLISH]],TRIM(SUBSTITUTE(Current_list[[#This Row],[ENGLISH NEW]],"  "," ")))</f>
        <v>Febrile</v>
      </c>
      <c r="R2347" t="str">
        <f>IF(Current_list[[#This Row],[DEPRECATED_FLAG NEW]]="",Current_list[[#This Row],[DEPRECATED_FLAG]],Current_list[[#This Row],[DEPRECATED_FLAG NEW]])</f>
        <v>N</v>
      </c>
      <c r="S23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4</v>
      </c>
      <c r="T23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7" t="str">
        <f>IF(Current_list[[#This Row],[VEDDRA_USAGE NEW]]="",Current_list[[#This Row],[VEDDRA_USAGE]],Current_list[[#This Row],[VEDDRA_USAGE NEW]])</f>
        <v>C</v>
      </c>
      <c r="V2347" t="str">
        <f>IF(Current_list[[#This Row],[VEDDRA_LEVEL NEW]]="",Current_list[[#This Row],[VEDDRA_LEVEL]],Current_list[[#This Row],[VEDDRA_LEVEL NEW]])</f>
        <v>LLT</v>
      </c>
      <c r="W2347" t="str">
        <f>IF(AND(Current_list[[#This Row],[FK_REMAP_TO NEW]]&lt;&gt;"",Current_list[[#This Row],[DEPRECATED_FLAG NEW]]&lt;&gt;"Y"),"E","")</f>
        <v/>
      </c>
      <c r="X23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7" t="str" cm="1">
        <f t="array" ref="Y23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7" t="str" cm="1">
        <f t="array" ref="Z23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7" t="str">
        <f>IF(COUNTIFS(Current_list[ENGLISH_FINAL],Current_list[[#This Row],[ENGLISH_FINAL]],Current_list[VEDDRA_LEVEL_FINAL],Current_list[[#This Row],[VEDDRA_LEVEL_FINAL]])&gt;1,"E","")</f>
        <v/>
      </c>
      <c r="AB2347" t="str">
        <f>IF(CODE(LEFT(Current_list[[#This Row],[ENGLISH_FINAL]],1))&lt;&gt;CODE(UPPER(LEFT(Current_list[[#This Row],[ENGLISH_FINAL]],1))),"E","")</f>
        <v/>
      </c>
      <c r="AC23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8" spans="1:29" x14ac:dyDescent="0.35">
      <c r="A2348">
        <v>1035</v>
      </c>
      <c r="B2348" t="s">
        <v>784</v>
      </c>
      <c r="C2348" t="s">
        <v>8</v>
      </c>
      <c r="D2348">
        <v>611</v>
      </c>
      <c r="E2348" t="s">
        <v>9</v>
      </c>
      <c r="F2348" t="s">
        <v>10</v>
      </c>
      <c r="G2348" t="s">
        <v>1065</v>
      </c>
      <c r="O23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5</v>
      </c>
      <c r="P2348">
        <f>IF(Current_list[[#This Row],[VEDDRA_CODE NEW]]="",Current_list[[#This Row],[VEDDRA_CODE]],Current_list[[#This Row],[VEDDRA_CODE NEW]])</f>
        <v>1035</v>
      </c>
      <c r="Q2348" t="str">
        <f>IF(Current_list[[#This Row],[ENGLISH NEW]]="",Current_list[[#This Row],[ENGLISH]],TRIM(SUBSTITUTE(Current_list[[#This Row],[ENGLISH NEW]],"  "," ")))</f>
        <v>Septicaemia</v>
      </c>
      <c r="R2348" t="str">
        <f>IF(Current_list[[#This Row],[DEPRECATED_FLAG NEW]]="",Current_list[[#This Row],[DEPRECATED_FLAG]],Current_list[[#This Row],[DEPRECATED_FLAG NEW]])</f>
        <v>N</v>
      </c>
      <c r="S23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1</v>
      </c>
      <c r="T23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8" t="str">
        <f>IF(Current_list[[#This Row],[VEDDRA_USAGE NEW]]="",Current_list[[#This Row],[VEDDRA_USAGE]],Current_list[[#This Row],[VEDDRA_USAGE NEW]])</f>
        <v>C</v>
      </c>
      <c r="V2348" t="str">
        <f>IF(Current_list[[#This Row],[VEDDRA_LEVEL NEW]]="",Current_list[[#This Row],[VEDDRA_LEVEL]],Current_list[[#This Row],[VEDDRA_LEVEL NEW]])</f>
        <v>LLT</v>
      </c>
      <c r="W2348" t="str">
        <f>IF(AND(Current_list[[#This Row],[FK_REMAP_TO NEW]]&lt;&gt;"",Current_list[[#This Row],[DEPRECATED_FLAG NEW]]&lt;&gt;"Y"),"E","")</f>
        <v/>
      </c>
      <c r="X23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8" t="str" cm="1">
        <f t="array" ref="Y23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8" t="str" cm="1">
        <f t="array" ref="Z23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8" t="str">
        <f>IF(COUNTIFS(Current_list[ENGLISH_FINAL],Current_list[[#This Row],[ENGLISH_FINAL]],Current_list[VEDDRA_LEVEL_FINAL],Current_list[[#This Row],[VEDDRA_LEVEL_FINAL]])&gt;1,"E","")</f>
        <v/>
      </c>
      <c r="AB2348" t="str">
        <f>IF(CODE(LEFT(Current_list[[#This Row],[ENGLISH_FINAL]],1))&lt;&gt;CODE(UPPER(LEFT(Current_list[[#This Row],[ENGLISH_FINAL]],1))),"E","")</f>
        <v/>
      </c>
      <c r="AC23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9" spans="1:29" x14ac:dyDescent="0.35">
      <c r="A2349">
        <v>1036</v>
      </c>
      <c r="B2349" t="s">
        <v>785</v>
      </c>
      <c r="C2349" t="s">
        <v>8</v>
      </c>
      <c r="D2349">
        <v>612</v>
      </c>
      <c r="E2349" t="s">
        <v>9</v>
      </c>
      <c r="F2349" t="s">
        <v>10</v>
      </c>
      <c r="G2349" t="s">
        <v>1065</v>
      </c>
      <c r="O23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6</v>
      </c>
      <c r="P2349">
        <f>IF(Current_list[[#This Row],[VEDDRA_CODE NEW]]="",Current_list[[#This Row],[VEDDRA_CODE]],Current_list[[#This Row],[VEDDRA_CODE NEW]])</f>
        <v>1036</v>
      </c>
      <c r="Q2349" t="str">
        <f>IF(Current_list[[#This Row],[ENGLISH NEW]]="",Current_list[[#This Row],[ENGLISH]],TRIM(SUBSTITUTE(Current_list[[#This Row],[ENGLISH NEW]],"  "," ")))</f>
        <v>Steatitis</v>
      </c>
      <c r="R2349" t="str">
        <f>IF(Current_list[[#This Row],[DEPRECATED_FLAG NEW]]="",Current_list[[#This Row],[DEPRECATED_FLAG]],Current_list[[#This Row],[DEPRECATED_FLAG NEW]])</f>
        <v>N</v>
      </c>
      <c r="S23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2</v>
      </c>
      <c r="T23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9" t="str">
        <f>IF(Current_list[[#This Row],[VEDDRA_USAGE NEW]]="",Current_list[[#This Row],[VEDDRA_USAGE]],Current_list[[#This Row],[VEDDRA_USAGE NEW]])</f>
        <v>C</v>
      </c>
      <c r="V2349" t="str">
        <f>IF(Current_list[[#This Row],[VEDDRA_LEVEL NEW]]="",Current_list[[#This Row],[VEDDRA_LEVEL]],Current_list[[#This Row],[VEDDRA_LEVEL NEW]])</f>
        <v>LLT</v>
      </c>
      <c r="W2349" t="str">
        <f>IF(AND(Current_list[[#This Row],[FK_REMAP_TO NEW]]&lt;&gt;"",Current_list[[#This Row],[DEPRECATED_FLAG NEW]]&lt;&gt;"Y"),"E","")</f>
        <v/>
      </c>
      <c r="X23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9" t="str" cm="1">
        <f t="array" ref="Y23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9" t="str" cm="1">
        <f t="array" ref="Z23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9" t="str">
        <f>IF(COUNTIFS(Current_list[ENGLISH_FINAL],Current_list[[#This Row],[ENGLISH_FINAL]],Current_list[VEDDRA_LEVEL_FINAL],Current_list[[#This Row],[VEDDRA_LEVEL_FINAL]])&gt;1,"E","")</f>
        <v/>
      </c>
      <c r="AB2349" t="str">
        <f>IF(CODE(LEFT(Current_list[[#This Row],[ENGLISH_FINAL]],1))&lt;&gt;CODE(UPPER(LEFT(Current_list[[#This Row],[ENGLISH_FINAL]],1))),"E","")</f>
        <v/>
      </c>
      <c r="AC23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0" spans="1:29" x14ac:dyDescent="0.35">
      <c r="A2350">
        <v>1037</v>
      </c>
      <c r="B2350" t="s">
        <v>1905</v>
      </c>
      <c r="C2350" t="s">
        <v>8</v>
      </c>
      <c r="D2350">
        <v>612</v>
      </c>
      <c r="E2350" t="s">
        <v>9</v>
      </c>
      <c r="F2350" t="s">
        <v>10</v>
      </c>
      <c r="G2350" t="s">
        <v>1065</v>
      </c>
      <c r="O23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7</v>
      </c>
      <c r="P2350">
        <f>IF(Current_list[[#This Row],[VEDDRA_CODE NEW]]="",Current_list[[#This Row],[VEDDRA_CODE]],Current_list[[#This Row],[VEDDRA_CODE NEW]])</f>
        <v>1037</v>
      </c>
      <c r="Q2350" t="str">
        <f>IF(Current_list[[#This Row],[ENGLISH NEW]]="",Current_list[[#This Row],[ENGLISH]],TRIM(SUBSTITUTE(Current_list[[#This Row],[ENGLISH NEW]],"  "," ")))</f>
        <v>Necrotising steatitis</v>
      </c>
      <c r="R2350" t="str">
        <f>IF(Current_list[[#This Row],[DEPRECATED_FLAG NEW]]="",Current_list[[#This Row],[DEPRECATED_FLAG]],Current_list[[#This Row],[DEPRECATED_FLAG NEW]])</f>
        <v>N</v>
      </c>
      <c r="S23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2</v>
      </c>
      <c r="T23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0" t="str">
        <f>IF(Current_list[[#This Row],[VEDDRA_USAGE NEW]]="",Current_list[[#This Row],[VEDDRA_USAGE]],Current_list[[#This Row],[VEDDRA_USAGE NEW]])</f>
        <v>C</v>
      </c>
      <c r="V2350" t="str">
        <f>IF(Current_list[[#This Row],[VEDDRA_LEVEL NEW]]="",Current_list[[#This Row],[VEDDRA_LEVEL]],Current_list[[#This Row],[VEDDRA_LEVEL NEW]])</f>
        <v>LLT</v>
      </c>
      <c r="W2350" t="str">
        <f>IF(AND(Current_list[[#This Row],[FK_REMAP_TO NEW]]&lt;&gt;"",Current_list[[#This Row],[DEPRECATED_FLAG NEW]]&lt;&gt;"Y"),"E","")</f>
        <v/>
      </c>
      <c r="X23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0" t="str" cm="1">
        <f t="array" ref="Y23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0" t="str" cm="1">
        <f t="array" ref="Z23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0" t="str">
        <f>IF(COUNTIFS(Current_list[ENGLISH_FINAL],Current_list[[#This Row],[ENGLISH_FINAL]],Current_list[VEDDRA_LEVEL_FINAL],Current_list[[#This Row],[VEDDRA_LEVEL_FINAL]])&gt;1,"E","")</f>
        <v/>
      </c>
      <c r="AB2350" t="str">
        <f>IF(CODE(LEFT(Current_list[[#This Row],[ENGLISH_FINAL]],1))&lt;&gt;CODE(UPPER(LEFT(Current_list[[#This Row],[ENGLISH_FINAL]],1))),"E","")</f>
        <v/>
      </c>
      <c r="AC23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1" spans="1:29" x14ac:dyDescent="0.35">
      <c r="A2351">
        <v>1038</v>
      </c>
      <c r="B2351" t="s">
        <v>786</v>
      </c>
      <c r="C2351" t="s">
        <v>8</v>
      </c>
      <c r="D2351">
        <v>613</v>
      </c>
      <c r="E2351" t="s">
        <v>9</v>
      </c>
      <c r="F2351" t="s">
        <v>10</v>
      </c>
      <c r="G2351" t="s">
        <v>1065</v>
      </c>
      <c r="O23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8</v>
      </c>
      <c r="P2351">
        <f>IF(Current_list[[#This Row],[VEDDRA_CODE NEW]]="",Current_list[[#This Row],[VEDDRA_CODE]],Current_list[[#This Row],[VEDDRA_CODE NEW]])</f>
        <v>1038</v>
      </c>
      <c r="Q2351" t="str">
        <f>IF(Current_list[[#This Row],[ENGLISH NEW]]="",Current_list[[#This Row],[ENGLISH]],TRIM(SUBSTITUTE(Current_list[[#This Row],[ENGLISH NEW]],"  "," ")))</f>
        <v>Ulceration NOS</v>
      </c>
      <c r="R2351" t="str">
        <f>IF(Current_list[[#This Row],[DEPRECATED_FLAG NEW]]="",Current_list[[#This Row],[DEPRECATED_FLAG]],Current_list[[#This Row],[DEPRECATED_FLAG NEW]])</f>
        <v>N</v>
      </c>
      <c r="S23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3</v>
      </c>
      <c r="T23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1" t="str">
        <f>IF(Current_list[[#This Row],[VEDDRA_USAGE NEW]]="",Current_list[[#This Row],[VEDDRA_USAGE]],Current_list[[#This Row],[VEDDRA_USAGE NEW]])</f>
        <v>C</v>
      </c>
      <c r="V2351" t="str">
        <f>IF(Current_list[[#This Row],[VEDDRA_LEVEL NEW]]="",Current_list[[#This Row],[VEDDRA_LEVEL]],Current_list[[#This Row],[VEDDRA_LEVEL NEW]])</f>
        <v>LLT</v>
      </c>
      <c r="W2351" t="str">
        <f>IF(AND(Current_list[[#This Row],[FK_REMAP_TO NEW]]&lt;&gt;"",Current_list[[#This Row],[DEPRECATED_FLAG NEW]]&lt;&gt;"Y"),"E","")</f>
        <v/>
      </c>
      <c r="X23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1" t="str" cm="1">
        <f t="array" ref="Y23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1" t="str" cm="1">
        <f t="array" ref="Z23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1" t="str">
        <f>IF(COUNTIFS(Current_list[ENGLISH_FINAL],Current_list[[#This Row],[ENGLISH_FINAL]],Current_list[VEDDRA_LEVEL_FINAL],Current_list[[#This Row],[VEDDRA_LEVEL_FINAL]])&gt;1,"E","")</f>
        <v/>
      </c>
      <c r="AB2351" t="str">
        <f>IF(CODE(LEFT(Current_list[[#This Row],[ENGLISH_FINAL]],1))&lt;&gt;CODE(UPPER(LEFT(Current_list[[#This Row],[ENGLISH_FINAL]],1))),"E","")</f>
        <v/>
      </c>
      <c r="AC23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2" spans="1:29" x14ac:dyDescent="0.35">
      <c r="A2352">
        <v>1039</v>
      </c>
      <c r="B2352" t="s">
        <v>2572</v>
      </c>
      <c r="C2352" t="s">
        <v>8</v>
      </c>
      <c r="D2352">
        <v>614</v>
      </c>
      <c r="E2352" t="s">
        <v>9</v>
      </c>
      <c r="F2352" t="s">
        <v>216</v>
      </c>
      <c r="G2352" t="s">
        <v>1065</v>
      </c>
      <c r="O23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39</v>
      </c>
      <c r="P2352">
        <f>IF(Current_list[[#This Row],[VEDDRA_CODE NEW]]="",Current_list[[#This Row],[VEDDRA_CODE]],Current_list[[#This Row],[VEDDRA_CODE NEW]])</f>
        <v>1039</v>
      </c>
      <c r="Q2352" t="str">
        <f>IF(Current_list[[#This Row],[ENGLISH NEW]]="",Current_list[[#This Row],[ENGLISH]],TRIM(SUBSTITUTE(Current_list[[#This Row],[ENGLISH NEW]],"  "," ")))</f>
        <v>Lack of efficacy - NOS</v>
      </c>
      <c r="R2352" t="str">
        <f>IF(Current_list[[#This Row],[DEPRECATED_FLAG NEW]]="",Current_list[[#This Row],[DEPRECATED_FLAG]],Current_list[[#This Row],[DEPRECATED_FLAG NEW]])</f>
        <v>N</v>
      </c>
      <c r="S23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4</v>
      </c>
      <c r="T23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2" t="str">
        <f>IF(Current_list[[#This Row],[VEDDRA_USAGE NEW]]="",Current_list[[#This Row],[VEDDRA_USAGE]],Current_list[[#This Row],[VEDDRA_USAGE NEW]])</f>
        <v>V</v>
      </c>
      <c r="V2352" t="str">
        <f>IF(Current_list[[#This Row],[VEDDRA_LEVEL NEW]]="",Current_list[[#This Row],[VEDDRA_LEVEL]],Current_list[[#This Row],[VEDDRA_LEVEL NEW]])</f>
        <v>LLT</v>
      </c>
      <c r="W2352" t="str">
        <f>IF(AND(Current_list[[#This Row],[FK_REMAP_TO NEW]]&lt;&gt;"",Current_list[[#This Row],[DEPRECATED_FLAG NEW]]&lt;&gt;"Y"),"E","")</f>
        <v/>
      </c>
      <c r="X23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2" t="str" cm="1">
        <f t="array" ref="Y23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2" t="str" cm="1">
        <f t="array" ref="Z23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2" t="str">
        <f>IF(COUNTIFS(Current_list[ENGLISH_FINAL],Current_list[[#This Row],[ENGLISH_FINAL]],Current_list[VEDDRA_LEVEL_FINAL],Current_list[[#This Row],[VEDDRA_LEVEL_FINAL]])&gt;1,"E","")</f>
        <v/>
      </c>
      <c r="AB2352" t="str">
        <f>IF(CODE(LEFT(Current_list[[#This Row],[ENGLISH_FINAL]],1))&lt;&gt;CODE(UPPER(LEFT(Current_list[[#This Row],[ENGLISH_FINAL]],1))),"E","")</f>
        <v/>
      </c>
      <c r="AC23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3" spans="1:29" x14ac:dyDescent="0.35">
      <c r="A2353">
        <v>1040</v>
      </c>
      <c r="B2353" t="s">
        <v>787</v>
      </c>
      <c r="C2353" t="s">
        <v>8</v>
      </c>
      <c r="D2353">
        <v>615</v>
      </c>
      <c r="E2353" t="s">
        <v>9</v>
      </c>
      <c r="F2353" t="s">
        <v>10</v>
      </c>
      <c r="G2353" t="s">
        <v>1065</v>
      </c>
      <c r="O23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0</v>
      </c>
      <c r="P2353">
        <f>IF(Current_list[[#This Row],[VEDDRA_CODE NEW]]="",Current_list[[#This Row],[VEDDRA_CODE]],Current_list[[#This Row],[VEDDRA_CODE NEW]])</f>
        <v>1040</v>
      </c>
      <c r="Q2353" t="str">
        <f>IF(Current_list[[#This Row],[ENGLISH NEW]]="",Current_list[[#This Row],[ENGLISH]],TRIM(SUBSTITUTE(Current_list[[#This Row],[ENGLISH NEW]],"  "," ")))</f>
        <v>Moribund</v>
      </c>
      <c r="R2353" t="str">
        <f>IF(Current_list[[#This Row],[DEPRECATED_FLAG NEW]]="",Current_list[[#This Row],[DEPRECATED_FLAG]],Current_list[[#This Row],[DEPRECATED_FLAG NEW]])</f>
        <v>N</v>
      </c>
      <c r="S23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5</v>
      </c>
      <c r="T23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3" t="str">
        <f>IF(Current_list[[#This Row],[VEDDRA_USAGE NEW]]="",Current_list[[#This Row],[VEDDRA_USAGE]],Current_list[[#This Row],[VEDDRA_USAGE NEW]])</f>
        <v>C</v>
      </c>
      <c r="V2353" t="str">
        <f>IF(Current_list[[#This Row],[VEDDRA_LEVEL NEW]]="",Current_list[[#This Row],[VEDDRA_LEVEL]],Current_list[[#This Row],[VEDDRA_LEVEL NEW]])</f>
        <v>LLT</v>
      </c>
      <c r="W2353" t="str">
        <f>IF(AND(Current_list[[#This Row],[FK_REMAP_TO NEW]]&lt;&gt;"",Current_list[[#This Row],[DEPRECATED_FLAG NEW]]&lt;&gt;"Y"),"E","")</f>
        <v/>
      </c>
      <c r="X23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3" t="str" cm="1">
        <f t="array" ref="Y23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3" t="str" cm="1">
        <f t="array" ref="Z23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3" t="str">
        <f>IF(COUNTIFS(Current_list[ENGLISH_FINAL],Current_list[[#This Row],[ENGLISH_FINAL]],Current_list[VEDDRA_LEVEL_FINAL],Current_list[[#This Row],[VEDDRA_LEVEL_FINAL]])&gt;1,"E","")</f>
        <v/>
      </c>
      <c r="AB2353" t="str">
        <f>IF(CODE(LEFT(Current_list[[#This Row],[ENGLISH_FINAL]],1))&lt;&gt;CODE(UPPER(LEFT(Current_list[[#This Row],[ENGLISH_FINAL]],1))),"E","")</f>
        <v/>
      </c>
      <c r="AC23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4" spans="1:29" x14ac:dyDescent="0.35">
      <c r="A2354">
        <v>1041</v>
      </c>
      <c r="B2354" t="s">
        <v>788</v>
      </c>
      <c r="C2354" t="s">
        <v>8</v>
      </c>
      <c r="D2354">
        <v>616</v>
      </c>
      <c r="E2354" t="s">
        <v>9</v>
      </c>
      <c r="F2354" t="s">
        <v>10</v>
      </c>
      <c r="G2354" t="s">
        <v>1065</v>
      </c>
      <c r="O23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1</v>
      </c>
      <c r="P2354">
        <f>IF(Current_list[[#This Row],[VEDDRA_CODE NEW]]="",Current_list[[#This Row],[VEDDRA_CODE]],Current_list[[#This Row],[VEDDRA_CODE NEW]])</f>
        <v>1041</v>
      </c>
      <c r="Q2354" t="str">
        <f>IF(Current_list[[#This Row],[ENGLISH NEW]]="",Current_list[[#This Row],[ENGLISH]],TRIM(SUBSTITUTE(Current_list[[#This Row],[ENGLISH NEW]],"  "," ")))</f>
        <v>Multi-organ failure NOS</v>
      </c>
      <c r="R2354" t="str">
        <f>IF(Current_list[[#This Row],[DEPRECATED_FLAG NEW]]="",Current_list[[#This Row],[DEPRECATED_FLAG]],Current_list[[#This Row],[DEPRECATED_FLAG NEW]])</f>
        <v>N</v>
      </c>
      <c r="S23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6</v>
      </c>
      <c r="T23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4" t="str">
        <f>IF(Current_list[[#This Row],[VEDDRA_USAGE NEW]]="",Current_list[[#This Row],[VEDDRA_USAGE]],Current_list[[#This Row],[VEDDRA_USAGE NEW]])</f>
        <v>C</v>
      </c>
      <c r="V2354" t="str">
        <f>IF(Current_list[[#This Row],[VEDDRA_LEVEL NEW]]="",Current_list[[#This Row],[VEDDRA_LEVEL]],Current_list[[#This Row],[VEDDRA_LEVEL NEW]])</f>
        <v>LLT</v>
      </c>
      <c r="W2354" t="str">
        <f>IF(AND(Current_list[[#This Row],[FK_REMAP_TO NEW]]&lt;&gt;"",Current_list[[#This Row],[DEPRECATED_FLAG NEW]]&lt;&gt;"Y"),"E","")</f>
        <v/>
      </c>
      <c r="X23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4" t="str" cm="1">
        <f t="array" ref="Y23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4" t="str" cm="1">
        <f t="array" ref="Z23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4" t="str">
        <f>IF(COUNTIFS(Current_list[ENGLISH_FINAL],Current_list[[#This Row],[ENGLISH_FINAL]],Current_list[VEDDRA_LEVEL_FINAL],Current_list[[#This Row],[VEDDRA_LEVEL_FINAL]])&gt;1,"E","")</f>
        <v/>
      </c>
      <c r="AB2354" t="str">
        <f>IF(CODE(LEFT(Current_list[[#This Row],[ENGLISH_FINAL]],1))&lt;&gt;CODE(UPPER(LEFT(Current_list[[#This Row],[ENGLISH_FINAL]],1))),"E","")</f>
        <v/>
      </c>
      <c r="AC23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5" spans="1:29" x14ac:dyDescent="0.35">
      <c r="A2355">
        <v>1042</v>
      </c>
      <c r="B2355" t="s">
        <v>789</v>
      </c>
      <c r="C2355" t="s">
        <v>8</v>
      </c>
      <c r="D2355">
        <v>617</v>
      </c>
      <c r="E2355" t="s">
        <v>9</v>
      </c>
      <c r="F2355" t="s">
        <v>10</v>
      </c>
      <c r="G2355" t="s">
        <v>1065</v>
      </c>
      <c r="O23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2</v>
      </c>
      <c r="P2355">
        <f>IF(Current_list[[#This Row],[VEDDRA_CODE NEW]]="",Current_list[[#This Row],[VEDDRA_CODE]],Current_list[[#This Row],[VEDDRA_CODE NEW]])</f>
        <v>1042</v>
      </c>
      <c r="Q2355" t="str">
        <f>IF(Current_list[[#This Row],[ENGLISH NEW]]="",Current_list[[#This Row],[ENGLISH]],TRIM(SUBSTITUTE(Current_list[[#This Row],[ENGLISH NEW]],"  "," ")))</f>
        <v>Exercise intolerance</v>
      </c>
      <c r="R2355" t="str">
        <f>IF(Current_list[[#This Row],[DEPRECATED_FLAG NEW]]="",Current_list[[#This Row],[DEPRECATED_FLAG]],Current_list[[#This Row],[DEPRECATED_FLAG NEW]])</f>
        <v>N</v>
      </c>
      <c r="S23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7</v>
      </c>
      <c r="T23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5" t="str">
        <f>IF(Current_list[[#This Row],[VEDDRA_USAGE NEW]]="",Current_list[[#This Row],[VEDDRA_USAGE]],Current_list[[#This Row],[VEDDRA_USAGE NEW]])</f>
        <v>C</v>
      </c>
      <c r="V2355" t="str">
        <f>IF(Current_list[[#This Row],[VEDDRA_LEVEL NEW]]="",Current_list[[#This Row],[VEDDRA_LEVEL]],Current_list[[#This Row],[VEDDRA_LEVEL NEW]])</f>
        <v>LLT</v>
      </c>
      <c r="W2355" t="str">
        <f>IF(AND(Current_list[[#This Row],[FK_REMAP_TO NEW]]&lt;&gt;"",Current_list[[#This Row],[DEPRECATED_FLAG NEW]]&lt;&gt;"Y"),"E","")</f>
        <v/>
      </c>
      <c r="X23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5" t="str" cm="1">
        <f t="array" ref="Y23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5" t="str" cm="1">
        <f t="array" ref="Z23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5" t="str">
        <f>IF(COUNTIFS(Current_list[ENGLISH_FINAL],Current_list[[#This Row],[ENGLISH_FINAL]],Current_list[VEDDRA_LEVEL_FINAL],Current_list[[#This Row],[VEDDRA_LEVEL_FINAL]])&gt;1,"E","")</f>
        <v/>
      </c>
      <c r="AB2355" t="str">
        <f>IF(CODE(LEFT(Current_list[[#This Row],[ENGLISH_FINAL]],1))&lt;&gt;CODE(UPPER(LEFT(Current_list[[#This Row],[ENGLISH_FINAL]],1))),"E","")</f>
        <v/>
      </c>
      <c r="AC23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6" spans="1:29" x14ac:dyDescent="0.35">
      <c r="A2356">
        <v>1043</v>
      </c>
      <c r="B2356" t="s">
        <v>1018</v>
      </c>
      <c r="C2356" t="s">
        <v>8</v>
      </c>
      <c r="D2356">
        <v>946</v>
      </c>
      <c r="E2356" t="s">
        <v>9</v>
      </c>
      <c r="F2356" t="s">
        <v>10</v>
      </c>
      <c r="G2356" t="s">
        <v>1065</v>
      </c>
      <c r="O23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3</v>
      </c>
      <c r="P2356">
        <f>IF(Current_list[[#This Row],[VEDDRA_CODE NEW]]="",Current_list[[#This Row],[VEDDRA_CODE]],Current_list[[#This Row],[VEDDRA_CODE NEW]])</f>
        <v>1043</v>
      </c>
      <c r="Q2356" t="str">
        <f>IF(Current_list[[#This Row],[ENGLISH NEW]]="",Current_list[[#This Row],[ENGLISH]],TRIM(SUBSTITUTE(Current_list[[#This Row],[ENGLISH NEW]],"  "," ")))</f>
        <v>Weight loss</v>
      </c>
      <c r="R2356" t="str">
        <f>IF(Current_list[[#This Row],[DEPRECATED_FLAG NEW]]="",Current_list[[#This Row],[DEPRECATED_FLAG]],Current_list[[#This Row],[DEPRECATED_FLAG NEW]])</f>
        <v>N</v>
      </c>
      <c r="S23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6</v>
      </c>
      <c r="T23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6" t="str">
        <f>IF(Current_list[[#This Row],[VEDDRA_USAGE NEW]]="",Current_list[[#This Row],[VEDDRA_USAGE]],Current_list[[#This Row],[VEDDRA_USAGE NEW]])</f>
        <v>C</v>
      </c>
      <c r="V2356" t="str">
        <f>IF(Current_list[[#This Row],[VEDDRA_LEVEL NEW]]="",Current_list[[#This Row],[VEDDRA_LEVEL]],Current_list[[#This Row],[VEDDRA_LEVEL NEW]])</f>
        <v>LLT</v>
      </c>
      <c r="W2356" t="str">
        <f>IF(AND(Current_list[[#This Row],[FK_REMAP_TO NEW]]&lt;&gt;"",Current_list[[#This Row],[DEPRECATED_FLAG NEW]]&lt;&gt;"Y"),"E","")</f>
        <v/>
      </c>
      <c r="X23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6" t="str" cm="1">
        <f t="array" ref="Y23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6" t="str" cm="1">
        <f t="array" ref="Z23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6" t="str">
        <f>IF(COUNTIFS(Current_list[ENGLISH_FINAL],Current_list[[#This Row],[ENGLISH_FINAL]],Current_list[VEDDRA_LEVEL_FINAL],Current_list[[#This Row],[VEDDRA_LEVEL_FINAL]])&gt;1,"E","")</f>
        <v/>
      </c>
      <c r="AB2356" t="str">
        <f>IF(CODE(LEFT(Current_list[[#This Row],[ENGLISH_FINAL]],1))&lt;&gt;CODE(UPPER(LEFT(Current_list[[#This Row],[ENGLISH_FINAL]],1))),"E","")</f>
        <v/>
      </c>
      <c r="AC23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7" spans="1:29" x14ac:dyDescent="0.35">
      <c r="A2357">
        <v>1044</v>
      </c>
      <c r="B2357" t="s">
        <v>790</v>
      </c>
      <c r="C2357" t="s">
        <v>8</v>
      </c>
      <c r="D2357">
        <v>618</v>
      </c>
      <c r="E2357" t="s">
        <v>9</v>
      </c>
      <c r="F2357" t="s">
        <v>216</v>
      </c>
      <c r="G2357" t="s">
        <v>1065</v>
      </c>
      <c r="O23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4</v>
      </c>
      <c r="P2357">
        <f>IF(Current_list[[#This Row],[VEDDRA_CODE NEW]]="",Current_list[[#This Row],[VEDDRA_CODE]],Current_list[[#This Row],[VEDDRA_CODE NEW]])</f>
        <v>1044</v>
      </c>
      <c r="Q2357" t="str">
        <f>IF(Current_list[[#This Row],[ENGLISH NEW]]="",Current_list[[#This Row],[ENGLISH]],TRIM(SUBSTITUTE(Current_list[[#This Row],[ENGLISH NEW]],"  "," ")))</f>
        <v>Loss of condition</v>
      </c>
      <c r="R2357" t="str">
        <f>IF(Current_list[[#This Row],[DEPRECATED_FLAG NEW]]="",Current_list[[#This Row],[DEPRECATED_FLAG]],Current_list[[#This Row],[DEPRECATED_FLAG NEW]])</f>
        <v>N</v>
      </c>
      <c r="S23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8</v>
      </c>
      <c r="T23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7" t="str">
        <f>IF(Current_list[[#This Row],[VEDDRA_USAGE NEW]]="",Current_list[[#This Row],[VEDDRA_USAGE]],Current_list[[#This Row],[VEDDRA_USAGE NEW]])</f>
        <v>V</v>
      </c>
      <c r="V2357" t="str">
        <f>IF(Current_list[[#This Row],[VEDDRA_LEVEL NEW]]="",Current_list[[#This Row],[VEDDRA_LEVEL]],Current_list[[#This Row],[VEDDRA_LEVEL NEW]])</f>
        <v>LLT</v>
      </c>
      <c r="W2357" t="str">
        <f>IF(AND(Current_list[[#This Row],[FK_REMAP_TO NEW]]&lt;&gt;"",Current_list[[#This Row],[DEPRECATED_FLAG NEW]]&lt;&gt;"Y"),"E","")</f>
        <v/>
      </c>
      <c r="X23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7" t="str" cm="1">
        <f t="array" ref="Y23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7" t="str" cm="1">
        <f t="array" ref="Z23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7" t="str">
        <f>IF(COUNTIFS(Current_list[ENGLISH_FINAL],Current_list[[#This Row],[ENGLISH_FINAL]],Current_list[VEDDRA_LEVEL_FINAL],Current_list[[#This Row],[VEDDRA_LEVEL_FINAL]])&gt;1,"E","")</f>
        <v/>
      </c>
      <c r="AB2357" t="str">
        <f>IF(CODE(LEFT(Current_list[[#This Row],[ENGLISH_FINAL]],1))&lt;&gt;CODE(UPPER(LEFT(Current_list[[#This Row],[ENGLISH_FINAL]],1))),"E","")</f>
        <v/>
      </c>
      <c r="AC23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8" spans="1:29" x14ac:dyDescent="0.35">
      <c r="A2358">
        <v>1045</v>
      </c>
      <c r="B2358" t="s">
        <v>1906</v>
      </c>
      <c r="C2358" t="s">
        <v>8</v>
      </c>
      <c r="D2358">
        <v>618</v>
      </c>
      <c r="E2358" t="s">
        <v>9</v>
      </c>
      <c r="F2358" t="s">
        <v>216</v>
      </c>
      <c r="G2358" t="s">
        <v>1065</v>
      </c>
      <c r="O23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5</v>
      </c>
      <c r="P2358">
        <f>IF(Current_list[[#This Row],[VEDDRA_CODE NEW]]="",Current_list[[#This Row],[VEDDRA_CODE]],Current_list[[#This Row],[VEDDRA_CODE NEW]])</f>
        <v>1045</v>
      </c>
      <c r="Q2358" t="str">
        <f>IF(Current_list[[#This Row],[ENGLISH NEW]]="",Current_list[[#This Row],[ENGLISH]],TRIM(SUBSTITUTE(Current_list[[#This Row],[ENGLISH NEW]],"  "," ")))</f>
        <v>Loss of condition score</v>
      </c>
      <c r="R2358" t="str">
        <f>IF(Current_list[[#This Row],[DEPRECATED_FLAG NEW]]="",Current_list[[#This Row],[DEPRECATED_FLAG]],Current_list[[#This Row],[DEPRECATED_FLAG NEW]])</f>
        <v>N</v>
      </c>
      <c r="S23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8</v>
      </c>
      <c r="T23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8" t="str">
        <f>IF(Current_list[[#This Row],[VEDDRA_USAGE NEW]]="",Current_list[[#This Row],[VEDDRA_USAGE]],Current_list[[#This Row],[VEDDRA_USAGE NEW]])</f>
        <v>V</v>
      </c>
      <c r="V2358" t="str">
        <f>IF(Current_list[[#This Row],[VEDDRA_LEVEL NEW]]="",Current_list[[#This Row],[VEDDRA_LEVEL]],Current_list[[#This Row],[VEDDRA_LEVEL NEW]])</f>
        <v>LLT</v>
      </c>
      <c r="W2358" t="str">
        <f>IF(AND(Current_list[[#This Row],[FK_REMAP_TO NEW]]&lt;&gt;"",Current_list[[#This Row],[DEPRECATED_FLAG NEW]]&lt;&gt;"Y"),"E","")</f>
        <v/>
      </c>
      <c r="X23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8" t="str" cm="1">
        <f t="array" ref="Y23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8" t="str" cm="1">
        <f t="array" ref="Z23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8" t="str">
        <f>IF(COUNTIFS(Current_list[ENGLISH_FINAL],Current_list[[#This Row],[ENGLISH_FINAL]],Current_list[VEDDRA_LEVEL_FINAL],Current_list[[#This Row],[VEDDRA_LEVEL_FINAL]])&gt;1,"E","")</f>
        <v/>
      </c>
      <c r="AB2358" t="str">
        <f>IF(CODE(LEFT(Current_list[[#This Row],[ENGLISH_FINAL]],1))&lt;&gt;CODE(UPPER(LEFT(Current_list[[#This Row],[ENGLISH_FINAL]],1))),"E","")</f>
        <v/>
      </c>
      <c r="AC23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9" spans="1:29" x14ac:dyDescent="0.35">
      <c r="A2359">
        <v>1046</v>
      </c>
      <c r="B2359" t="s">
        <v>1907</v>
      </c>
      <c r="C2359" t="s">
        <v>8</v>
      </c>
      <c r="D2359">
        <v>606</v>
      </c>
      <c r="E2359" t="s">
        <v>9</v>
      </c>
      <c r="F2359" t="s">
        <v>10</v>
      </c>
      <c r="G2359" t="s">
        <v>1065</v>
      </c>
      <c r="O23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6</v>
      </c>
      <c r="P2359">
        <f>IF(Current_list[[#This Row],[VEDDRA_CODE NEW]]="",Current_list[[#This Row],[VEDDRA_CODE]],Current_list[[#This Row],[VEDDRA_CODE NEW]])</f>
        <v>1046</v>
      </c>
      <c r="Q2359" t="str">
        <f>IF(Current_list[[#This Row],[ENGLISH NEW]]="",Current_list[[#This Row],[ENGLISH]],TRIM(SUBSTITUTE(Current_list[[#This Row],[ENGLISH NEW]],"  "," ")))</f>
        <v>Devitalisation</v>
      </c>
      <c r="R2359" t="str">
        <f>IF(Current_list[[#This Row],[DEPRECATED_FLAG NEW]]="",Current_list[[#This Row],[DEPRECATED_FLAG]],Current_list[[#This Row],[DEPRECATED_FLAG NEW]])</f>
        <v>N</v>
      </c>
      <c r="S23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3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9" t="str">
        <f>IF(Current_list[[#This Row],[VEDDRA_USAGE NEW]]="",Current_list[[#This Row],[VEDDRA_USAGE]],Current_list[[#This Row],[VEDDRA_USAGE NEW]])</f>
        <v>C</v>
      </c>
      <c r="V2359" t="str">
        <f>IF(Current_list[[#This Row],[VEDDRA_LEVEL NEW]]="",Current_list[[#This Row],[VEDDRA_LEVEL]],Current_list[[#This Row],[VEDDRA_LEVEL NEW]])</f>
        <v>LLT</v>
      </c>
      <c r="W2359" t="str">
        <f>IF(AND(Current_list[[#This Row],[FK_REMAP_TO NEW]]&lt;&gt;"",Current_list[[#This Row],[DEPRECATED_FLAG NEW]]&lt;&gt;"Y"),"E","")</f>
        <v/>
      </c>
      <c r="X23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9" t="str" cm="1">
        <f t="array" ref="Y23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9" t="str" cm="1">
        <f t="array" ref="Z23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9" t="str">
        <f>IF(COUNTIFS(Current_list[ENGLISH_FINAL],Current_list[[#This Row],[ENGLISH_FINAL]],Current_list[VEDDRA_LEVEL_FINAL],Current_list[[#This Row],[VEDDRA_LEVEL_FINAL]])&gt;1,"E","")</f>
        <v/>
      </c>
      <c r="AB2359" t="str">
        <f>IF(CODE(LEFT(Current_list[[#This Row],[ENGLISH_FINAL]],1))&lt;&gt;CODE(UPPER(LEFT(Current_list[[#This Row],[ENGLISH_FINAL]],1))),"E","")</f>
        <v/>
      </c>
      <c r="AC23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0" spans="1:29" x14ac:dyDescent="0.35">
      <c r="A2360">
        <v>1047</v>
      </c>
      <c r="B2360" t="s">
        <v>791</v>
      </c>
      <c r="C2360" t="s">
        <v>8</v>
      </c>
      <c r="D2360">
        <v>619</v>
      </c>
      <c r="E2360" t="s">
        <v>9</v>
      </c>
      <c r="F2360" t="s">
        <v>216</v>
      </c>
      <c r="G2360" t="s">
        <v>1065</v>
      </c>
      <c r="O23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7</v>
      </c>
      <c r="P2360">
        <f>IF(Current_list[[#This Row],[VEDDRA_CODE NEW]]="",Current_list[[#This Row],[VEDDRA_CODE]],Current_list[[#This Row],[VEDDRA_CODE NEW]])</f>
        <v>1047</v>
      </c>
      <c r="Q2360" t="str">
        <f>IF(Current_list[[#This Row],[ENGLISH NEW]]="",Current_list[[#This Row],[ENGLISH]],TRIM(SUBSTITUTE(Current_list[[#This Row],[ENGLISH NEW]],"  "," ")))</f>
        <v>Poor feed conversion</v>
      </c>
      <c r="R2360" t="str">
        <f>IF(Current_list[[#This Row],[DEPRECATED_FLAG NEW]]="",Current_list[[#This Row],[DEPRECATED_FLAG]],Current_list[[#This Row],[DEPRECATED_FLAG NEW]])</f>
        <v>N</v>
      </c>
      <c r="S23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9</v>
      </c>
      <c r="T23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0" t="str">
        <f>IF(Current_list[[#This Row],[VEDDRA_USAGE NEW]]="",Current_list[[#This Row],[VEDDRA_USAGE]],Current_list[[#This Row],[VEDDRA_USAGE NEW]])</f>
        <v>V</v>
      </c>
      <c r="V2360" t="str">
        <f>IF(Current_list[[#This Row],[VEDDRA_LEVEL NEW]]="",Current_list[[#This Row],[VEDDRA_LEVEL]],Current_list[[#This Row],[VEDDRA_LEVEL NEW]])</f>
        <v>LLT</v>
      </c>
      <c r="W2360" t="str">
        <f>IF(AND(Current_list[[#This Row],[FK_REMAP_TO NEW]]&lt;&gt;"",Current_list[[#This Row],[DEPRECATED_FLAG NEW]]&lt;&gt;"Y"),"E","")</f>
        <v/>
      </c>
      <c r="X23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0" t="str" cm="1">
        <f t="array" ref="Y23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0" t="str" cm="1">
        <f t="array" ref="Z23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0" t="str">
        <f>IF(COUNTIFS(Current_list[ENGLISH_FINAL],Current_list[[#This Row],[ENGLISH_FINAL]],Current_list[VEDDRA_LEVEL_FINAL],Current_list[[#This Row],[VEDDRA_LEVEL_FINAL]])&gt;1,"E","")</f>
        <v/>
      </c>
      <c r="AB2360" t="str">
        <f>IF(CODE(LEFT(Current_list[[#This Row],[ENGLISH_FINAL]],1))&lt;&gt;CODE(UPPER(LEFT(Current_list[[#This Row],[ENGLISH_FINAL]],1))),"E","")</f>
        <v/>
      </c>
      <c r="AC23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1" spans="1:29" x14ac:dyDescent="0.35">
      <c r="A2361">
        <v>1048</v>
      </c>
      <c r="B2361" t="s">
        <v>1908</v>
      </c>
      <c r="C2361" t="s">
        <v>8</v>
      </c>
      <c r="D2361">
        <v>619</v>
      </c>
      <c r="E2361" t="s">
        <v>9</v>
      </c>
      <c r="F2361" t="s">
        <v>216</v>
      </c>
      <c r="G2361" t="s">
        <v>1065</v>
      </c>
      <c r="O23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8</v>
      </c>
      <c r="P2361">
        <f>IF(Current_list[[#This Row],[VEDDRA_CODE NEW]]="",Current_list[[#This Row],[VEDDRA_CODE]],Current_list[[#This Row],[VEDDRA_CODE NEW]])</f>
        <v>1048</v>
      </c>
      <c r="Q2361" t="str">
        <f>IF(Current_list[[#This Row],[ENGLISH NEW]]="",Current_list[[#This Row],[ENGLISH]],TRIM(SUBSTITUTE(Current_list[[#This Row],[ENGLISH NEW]],"  "," ")))</f>
        <v>Low weight gain</v>
      </c>
      <c r="R2361" t="str">
        <f>IF(Current_list[[#This Row],[DEPRECATED_FLAG NEW]]="",Current_list[[#This Row],[DEPRECATED_FLAG]],Current_list[[#This Row],[DEPRECATED_FLAG NEW]])</f>
        <v>N</v>
      </c>
      <c r="S23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9</v>
      </c>
      <c r="T23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1" t="str">
        <f>IF(Current_list[[#This Row],[VEDDRA_USAGE NEW]]="",Current_list[[#This Row],[VEDDRA_USAGE]],Current_list[[#This Row],[VEDDRA_USAGE NEW]])</f>
        <v>V</v>
      </c>
      <c r="V2361" t="str">
        <f>IF(Current_list[[#This Row],[VEDDRA_LEVEL NEW]]="",Current_list[[#This Row],[VEDDRA_LEVEL]],Current_list[[#This Row],[VEDDRA_LEVEL NEW]])</f>
        <v>LLT</v>
      </c>
      <c r="W2361" t="str">
        <f>IF(AND(Current_list[[#This Row],[FK_REMAP_TO NEW]]&lt;&gt;"",Current_list[[#This Row],[DEPRECATED_FLAG NEW]]&lt;&gt;"Y"),"E","")</f>
        <v/>
      </c>
      <c r="X23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1" t="str" cm="1">
        <f t="array" ref="Y23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1" t="str" cm="1">
        <f t="array" ref="Z23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1" t="str">
        <f>IF(COUNTIFS(Current_list[ENGLISH_FINAL],Current_list[[#This Row],[ENGLISH_FINAL]],Current_list[VEDDRA_LEVEL_FINAL],Current_list[[#This Row],[VEDDRA_LEVEL_FINAL]])&gt;1,"E","")</f>
        <v/>
      </c>
      <c r="AB2361" t="str">
        <f>IF(CODE(LEFT(Current_list[[#This Row],[ENGLISH_FINAL]],1))&lt;&gt;CODE(UPPER(LEFT(Current_list[[#This Row],[ENGLISH_FINAL]],1))),"E","")</f>
        <v/>
      </c>
      <c r="AC23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2" spans="1:29" x14ac:dyDescent="0.35">
      <c r="A2362">
        <v>1049</v>
      </c>
      <c r="B2362" t="s">
        <v>1909</v>
      </c>
      <c r="C2362" t="s">
        <v>8</v>
      </c>
      <c r="D2362">
        <v>620</v>
      </c>
      <c r="E2362" t="s">
        <v>9</v>
      </c>
      <c r="F2362" t="s">
        <v>10</v>
      </c>
      <c r="G2362" t="s">
        <v>1065</v>
      </c>
      <c r="O23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49</v>
      </c>
      <c r="P2362">
        <f>IF(Current_list[[#This Row],[VEDDRA_CODE NEW]]="",Current_list[[#This Row],[VEDDRA_CODE]],Current_list[[#This Row],[VEDDRA_CODE NEW]])</f>
        <v>1049</v>
      </c>
      <c r="Q2362" t="str">
        <f>IF(Current_list[[#This Row],[ENGLISH NEW]]="",Current_list[[#This Row],[ENGLISH]],TRIM(SUBSTITUTE(Current_list[[#This Row],[ENGLISH NEW]],"  "," ")))</f>
        <v>Increased weight</v>
      </c>
      <c r="R2362" t="str">
        <f>IF(Current_list[[#This Row],[DEPRECATED_FLAG NEW]]="",Current_list[[#This Row],[DEPRECATED_FLAG]],Current_list[[#This Row],[DEPRECATED_FLAG NEW]])</f>
        <v>N</v>
      </c>
      <c r="S23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0</v>
      </c>
      <c r="T23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2" t="str">
        <f>IF(Current_list[[#This Row],[VEDDRA_USAGE NEW]]="",Current_list[[#This Row],[VEDDRA_USAGE]],Current_list[[#This Row],[VEDDRA_USAGE NEW]])</f>
        <v>C</v>
      </c>
      <c r="V2362" t="str">
        <f>IF(Current_list[[#This Row],[VEDDRA_LEVEL NEW]]="",Current_list[[#This Row],[VEDDRA_LEVEL]],Current_list[[#This Row],[VEDDRA_LEVEL NEW]])</f>
        <v>LLT</v>
      </c>
      <c r="W2362" t="str">
        <f>IF(AND(Current_list[[#This Row],[FK_REMAP_TO NEW]]&lt;&gt;"",Current_list[[#This Row],[DEPRECATED_FLAG NEW]]&lt;&gt;"Y"),"E","")</f>
        <v/>
      </c>
      <c r="X23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2" t="str" cm="1">
        <f t="array" ref="Y23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2" t="str" cm="1">
        <f t="array" ref="Z23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2" t="str">
        <f>IF(COUNTIFS(Current_list[ENGLISH_FINAL],Current_list[[#This Row],[ENGLISH_FINAL]],Current_list[VEDDRA_LEVEL_FINAL],Current_list[[#This Row],[VEDDRA_LEVEL_FINAL]])&gt;1,"E","")</f>
        <v/>
      </c>
      <c r="AB2362" t="str">
        <f>IF(CODE(LEFT(Current_list[[#This Row],[ENGLISH_FINAL]],1))&lt;&gt;CODE(UPPER(LEFT(Current_list[[#This Row],[ENGLISH_FINAL]],1))),"E","")</f>
        <v/>
      </c>
      <c r="AC23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3" spans="1:29" x14ac:dyDescent="0.35">
      <c r="A2363">
        <v>1050</v>
      </c>
      <c r="B2363" t="s">
        <v>792</v>
      </c>
      <c r="C2363" t="s">
        <v>8</v>
      </c>
      <c r="D2363">
        <v>620</v>
      </c>
      <c r="E2363" t="s">
        <v>9</v>
      </c>
      <c r="F2363" t="s">
        <v>10</v>
      </c>
      <c r="G2363" t="s">
        <v>1065</v>
      </c>
      <c r="O23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0</v>
      </c>
      <c r="P2363">
        <f>IF(Current_list[[#This Row],[VEDDRA_CODE NEW]]="",Current_list[[#This Row],[VEDDRA_CODE]],Current_list[[#This Row],[VEDDRA_CODE NEW]])</f>
        <v>1050</v>
      </c>
      <c r="Q2363" t="str">
        <f>IF(Current_list[[#This Row],[ENGLISH NEW]]="",Current_list[[#This Row],[ENGLISH]],TRIM(SUBSTITUTE(Current_list[[#This Row],[ENGLISH NEW]],"  "," ")))</f>
        <v>Weight gain</v>
      </c>
      <c r="R2363" t="str">
        <f>IF(Current_list[[#This Row],[DEPRECATED_FLAG NEW]]="",Current_list[[#This Row],[DEPRECATED_FLAG]],Current_list[[#This Row],[DEPRECATED_FLAG NEW]])</f>
        <v>N</v>
      </c>
      <c r="S23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0</v>
      </c>
      <c r="T23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3" t="str">
        <f>IF(Current_list[[#This Row],[VEDDRA_USAGE NEW]]="",Current_list[[#This Row],[VEDDRA_USAGE]],Current_list[[#This Row],[VEDDRA_USAGE NEW]])</f>
        <v>C</v>
      </c>
      <c r="V2363" t="str">
        <f>IF(Current_list[[#This Row],[VEDDRA_LEVEL NEW]]="",Current_list[[#This Row],[VEDDRA_LEVEL]],Current_list[[#This Row],[VEDDRA_LEVEL NEW]])</f>
        <v>LLT</v>
      </c>
      <c r="W2363" t="str">
        <f>IF(AND(Current_list[[#This Row],[FK_REMAP_TO NEW]]&lt;&gt;"",Current_list[[#This Row],[DEPRECATED_FLAG NEW]]&lt;&gt;"Y"),"E","")</f>
        <v/>
      </c>
      <c r="X23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3" t="str" cm="1">
        <f t="array" ref="Y23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3" t="str" cm="1">
        <f t="array" ref="Z23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3" t="str">
        <f>IF(COUNTIFS(Current_list[ENGLISH_FINAL],Current_list[[#This Row],[ENGLISH_FINAL]],Current_list[VEDDRA_LEVEL_FINAL],Current_list[[#This Row],[VEDDRA_LEVEL_FINAL]])&gt;1,"E","")</f>
        <v/>
      </c>
      <c r="AB2363" t="str">
        <f>IF(CODE(LEFT(Current_list[[#This Row],[ENGLISH_FINAL]],1))&lt;&gt;CODE(UPPER(LEFT(Current_list[[#This Row],[ENGLISH_FINAL]],1))),"E","")</f>
        <v/>
      </c>
      <c r="AC23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4" spans="1:29" x14ac:dyDescent="0.35">
      <c r="A2364">
        <v>1051</v>
      </c>
      <c r="B2364" t="s">
        <v>793</v>
      </c>
      <c r="C2364" t="s">
        <v>8</v>
      </c>
      <c r="D2364">
        <v>621</v>
      </c>
      <c r="E2364" t="s">
        <v>9</v>
      </c>
      <c r="F2364" t="s">
        <v>10</v>
      </c>
      <c r="G2364" t="s">
        <v>1065</v>
      </c>
      <c r="O23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1</v>
      </c>
      <c r="P2364">
        <f>IF(Current_list[[#This Row],[VEDDRA_CODE NEW]]="",Current_list[[#This Row],[VEDDRA_CODE]],Current_list[[#This Row],[VEDDRA_CODE NEW]])</f>
        <v>1051</v>
      </c>
      <c r="Q2364" t="str">
        <f>IF(Current_list[[#This Row],[ENGLISH NEW]]="",Current_list[[#This Row],[ENGLISH]],TRIM(SUBSTITUTE(Current_list[[#This Row],[ENGLISH NEW]],"  "," ")))</f>
        <v>Cachexia</v>
      </c>
      <c r="R2364" t="str">
        <f>IF(Current_list[[#This Row],[DEPRECATED_FLAG NEW]]="",Current_list[[#This Row],[DEPRECATED_FLAG]],Current_list[[#This Row],[DEPRECATED_FLAG NEW]])</f>
        <v>N</v>
      </c>
      <c r="S23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1</v>
      </c>
      <c r="T23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4" t="str">
        <f>IF(Current_list[[#This Row],[VEDDRA_USAGE NEW]]="",Current_list[[#This Row],[VEDDRA_USAGE]],Current_list[[#This Row],[VEDDRA_USAGE NEW]])</f>
        <v>C</v>
      </c>
      <c r="V2364" t="str">
        <f>IF(Current_list[[#This Row],[VEDDRA_LEVEL NEW]]="",Current_list[[#This Row],[VEDDRA_LEVEL]],Current_list[[#This Row],[VEDDRA_LEVEL NEW]])</f>
        <v>LLT</v>
      </c>
      <c r="W2364" t="str">
        <f>IF(AND(Current_list[[#This Row],[FK_REMAP_TO NEW]]&lt;&gt;"",Current_list[[#This Row],[DEPRECATED_FLAG NEW]]&lt;&gt;"Y"),"E","")</f>
        <v/>
      </c>
      <c r="X23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4" t="str" cm="1">
        <f t="array" ref="Y23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4" t="str" cm="1">
        <f t="array" ref="Z23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4" t="str">
        <f>IF(COUNTIFS(Current_list[ENGLISH_FINAL],Current_list[[#This Row],[ENGLISH_FINAL]],Current_list[VEDDRA_LEVEL_FINAL],Current_list[[#This Row],[VEDDRA_LEVEL_FINAL]])&gt;1,"E","")</f>
        <v/>
      </c>
      <c r="AB2364" t="str">
        <f>IF(CODE(LEFT(Current_list[[#This Row],[ENGLISH_FINAL]],1))&lt;&gt;CODE(UPPER(LEFT(Current_list[[#This Row],[ENGLISH_FINAL]],1))),"E","")</f>
        <v/>
      </c>
      <c r="AC23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5" spans="1:29" x14ac:dyDescent="0.35">
      <c r="A2365">
        <v>1052</v>
      </c>
      <c r="B2365" t="s">
        <v>794</v>
      </c>
      <c r="C2365" t="s">
        <v>8</v>
      </c>
      <c r="D2365">
        <v>622</v>
      </c>
      <c r="E2365" t="s">
        <v>9</v>
      </c>
      <c r="F2365" t="s">
        <v>10</v>
      </c>
      <c r="G2365" t="s">
        <v>1065</v>
      </c>
      <c r="O23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2</v>
      </c>
      <c r="P2365">
        <f>IF(Current_list[[#This Row],[VEDDRA_CODE NEW]]="",Current_list[[#This Row],[VEDDRA_CODE]],Current_list[[#This Row],[VEDDRA_CODE NEW]])</f>
        <v>1052</v>
      </c>
      <c r="Q2365" t="str">
        <f>IF(Current_list[[#This Row],[ENGLISH NEW]]="",Current_list[[#This Row],[ENGLISH]],TRIM(SUBSTITUTE(Current_list[[#This Row],[ENGLISH NEW]],"  "," ")))</f>
        <v>Systemic disorder NOS</v>
      </c>
      <c r="R2365" t="str">
        <f>IF(Current_list[[#This Row],[DEPRECATED_FLAG NEW]]="",Current_list[[#This Row],[DEPRECATED_FLAG]],Current_list[[#This Row],[DEPRECATED_FLAG NEW]])</f>
        <v>N</v>
      </c>
      <c r="S23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2</v>
      </c>
      <c r="T23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5" t="str">
        <f>IF(Current_list[[#This Row],[VEDDRA_USAGE NEW]]="",Current_list[[#This Row],[VEDDRA_USAGE]],Current_list[[#This Row],[VEDDRA_USAGE NEW]])</f>
        <v>C</v>
      </c>
      <c r="V2365" t="str">
        <f>IF(Current_list[[#This Row],[VEDDRA_LEVEL NEW]]="",Current_list[[#This Row],[VEDDRA_LEVEL]],Current_list[[#This Row],[VEDDRA_LEVEL NEW]])</f>
        <v>LLT</v>
      </c>
      <c r="W2365" t="str">
        <f>IF(AND(Current_list[[#This Row],[FK_REMAP_TO NEW]]&lt;&gt;"",Current_list[[#This Row],[DEPRECATED_FLAG NEW]]&lt;&gt;"Y"),"E","")</f>
        <v/>
      </c>
      <c r="X23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5" t="str" cm="1">
        <f t="array" ref="Y23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5" t="str" cm="1">
        <f t="array" ref="Z23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5" t="str">
        <f>IF(COUNTIFS(Current_list[ENGLISH_FINAL],Current_list[[#This Row],[ENGLISH_FINAL]],Current_list[VEDDRA_LEVEL_FINAL],Current_list[[#This Row],[VEDDRA_LEVEL_FINAL]])&gt;1,"E","")</f>
        <v/>
      </c>
      <c r="AB2365" t="str">
        <f>IF(CODE(LEFT(Current_list[[#This Row],[ENGLISH_FINAL]],1))&lt;&gt;CODE(UPPER(LEFT(Current_list[[#This Row],[ENGLISH_FINAL]],1))),"E","")</f>
        <v/>
      </c>
      <c r="AC23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6" spans="1:29" x14ac:dyDescent="0.35">
      <c r="A2366">
        <v>1053</v>
      </c>
      <c r="B2366" t="s">
        <v>795</v>
      </c>
      <c r="C2366" t="s">
        <v>8</v>
      </c>
      <c r="D2366">
        <v>623</v>
      </c>
      <c r="E2366" t="s">
        <v>9</v>
      </c>
      <c r="F2366" t="s">
        <v>10</v>
      </c>
      <c r="G2366" t="s">
        <v>1065</v>
      </c>
      <c r="O23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3</v>
      </c>
      <c r="P2366">
        <f>IF(Current_list[[#This Row],[VEDDRA_CODE NEW]]="",Current_list[[#This Row],[VEDDRA_CODE]],Current_list[[#This Row],[VEDDRA_CODE NEW]])</f>
        <v>1053</v>
      </c>
      <c r="Q2366" t="str">
        <f>IF(Current_list[[#This Row],[ENGLISH NEW]]="",Current_list[[#This Row],[ENGLISH]],TRIM(SUBSTITUTE(Current_list[[#This Row],[ENGLISH NEW]],"  "," ")))</f>
        <v>Injection site panniculitis</v>
      </c>
      <c r="R2366" t="str">
        <f>IF(Current_list[[#This Row],[DEPRECATED_FLAG NEW]]="",Current_list[[#This Row],[DEPRECATED_FLAG]],Current_list[[#This Row],[DEPRECATED_FLAG NEW]])</f>
        <v>N</v>
      </c>
      <c r="S23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3</v>
      </c>
      <c r="T23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6" t="str">
        <f>IF(Current_list[[#This Row],[VEDDRA_USAGE NEW]]="",Current_list[[#This Row],[VEDDRA_USAGE]],Current_list[[#This Row],[VEDDRA_USAGE NEW]])</f>
        <v>C</v>
      </c>
      <c r="V2366" t="str">
        <f>IF(Current_list[[#This Row],[VEDDRA_LEVEL NEW]]="",Current_list[[#This Row],[VEDDRA_LEVEL]],Current_list[[#This Row],[VEDDRA_LEVEL NEW]])</f>
        <v>LLT</v>
      </c>
      <c r="W2366" t="str">
        <f>IF(AND(Current_list[[#This Row],[FK_REMAP_TO NEW]]&lt;&gt;"",Current_list[[#This Row],[DEPRECATED_FLAG NEW]]&lt;&gt;"Y"),"E","")</f>
        <v/>
      </c>
      <c r="X23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6" t="str" cm="1">
        <f t="array" ref="Y23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6" t="str" cm="1">
        <f t="array" ref="Z23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6" t="str">
        <f>IF(COUNTIFS(Current_list[ENGLISH_FINAL],Current_list[[#This Row],[ENGLISH_FINAL]],Current_list[VEDDRA_LEVEL_FINAL],Current_list[[#This Row],[VEDDRA_LEVEL_FINAL]])&gt;1,"E","")</f>
        <v/>
      </c>
      <c r="AB2366" t="str">
        <f>IF(CODE(LEFT(Current_list[[#This Row],[ENGLISH_FINAL]],1))&lt;&gt;CODE(UPPER(LEFT(Current_list[[#This Row],[ENGLISH_FINAL]],1))),"E","")</f>
        <v/>
      </c>
      <c r="AC23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7" spans="1:29" x14ac:dyDescent="0.35">
      <c r="A2367">
        <v>1054</v>
      </c>
      <c r="B2367" t="s">
        <v>1910</v>
      </c>
      <c r="C2367" t="s">
        <v>533</v>
      </c>
      <c r="D2367">
        <v>69</v>
      </c>
      <c r="E2367" t="s">
        <v>9</v>
      </c>
      <c r="F2367" t="s">
        <v>216</v>
      </c>
      <c r="G2367" t="s">
        <v>1065</v>
      </c>
      <c r="O23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4</v>
      </c>
      <c r="P2367">
        <f>IF(Current_list[[#This Row],[VEDDRA_CODE NEW]]="",Current_list[[#This Row],[VEDDRA_CODE]],Current_list[[#This Row],[VEDDRA_CODE NEW]])</f>
        <v>1054</v>
      </c>
      <c r="Q2367" t="str">
        <f>IF(Current_list[[#This Row],[ENGLISH NEW]]="",Current_list[[#This Row],[ENGLISH]],TRIM(SUBSTITUTE(Current_list[[#This Row],[ENGLISH NEW]],"  "," ")))</f>
        <v>Aggressiveness</v>
      </c>
      <c r="R2367" t="str">
        <f>IF(Current_list[[#This Row],[DEPRECATED_FLAG NEW]]="",Current_list[[#This Row],[DEPRECATED_FLAG]],Current_list[[#This Row],[DEPRECATED_FLAG NEW]])</f>
        <v>Y</v>
      </c>
      <c r="S23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9</v>
      </c>
      <c r="T23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7" t="str">
        <f>IF(Current_list[[#This Row],[VEDDRA_USAGE NEW]]="",Current_list[[#This Row],[VEDDRA_USAGE]],Current_list[[#This Row],[VEDDRA_USAGE NEW]])</f>
        <v>V</v>
      </c>
      <c r="V2367" t="str">
        <f>IF(Current_list[[#This Row],[VEDDRA_LEVEL NEW]]="",Current_list[[#This Row],[VEDDRA_LEVEL]],Current_list[[#This Row],[VEDDRA_LEVEL NEW]])</f>
        <v>LLT</v>
      </c>
      <c r="W2367" t="str">
        <f>IF(AND(Current_list[[#This Row],[FK_REMAP_TO NEW]]&lt;&gt;"",Current_list[[#This Row],[DEPRECATED_FLAG NEW]]&lt;&gt;"Y"),"E","")</f>
        <v/>
      </c>
      <c r="X23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7" t="str" cm="1">
        <f t="array" ref="Y23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7" t="str" cm="1">
        <f t="array" ref="Z23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7" t="str">
        <f>IF(COUNTIFS(Current_list[ENGLISH_FINAL],Current_list[[#This Row],[ENGLISH_FINAL]],Current_list[VEDDRA_LEVEL_FINAL],Current_list[[#This Row],[VEDDRA_LEVEL_FINAL]])&gt;1,"E","")</f>
        <v/>
      </c>
      <c r="AB2367" t="str">
        <f>IF(CODE(LEFT(Current_list[[#This Row],[ENGLISH_FINAL]],1))&lt;&gt;CODE(UPPER(LEFT(Current_list[[#This Row],[ENGLISH_FINAL]],1))),"E","")</f>
        <v/>
      </c>
      <c r="AC23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8" spans="1:29" x14ac:dyDescent="0.35">
      <c r="A2368">
        <v>1055</v>
      </c>
      <c r="B2368" t="s">
        <v>1911</v>
      </c>
      <c r="C2368" t="s">
        <v>8</v>
      </c>
      <c r="D2368">
        <v>70</v>
      </c>
      <c r="E2368" t="s">
        <v>9</v>
      </c>
      <c r="F2368" t="s">
        <v>216</v>
      </c>
      <c r="G2368" t="s">
        <v>1065</v>
      </c>
      <c r="O23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5</v>
      </c>
      <c r="P2368">
        <f>IF(Current_list[[#This Row],[VEDDRA_CODE NEW]]="",Current_list[[#This Row],[VEDDRA_CODE]],Current_list[[#This Row],[VEDDRA_CODE NEW]])</f>
        <v>1055</v>
      </c>
      <c r="Q2368" t="str">
        <f>IF(Current_list[[#This Row],[ENGLISH NEW]]="",Current_list[[#This Row],[ENGLISH]],TRIM(SUBSTITUTE(Current_list[[#This Row],[ENGLISH NEW]],"  "," ")))</f>
        <v>Apprehension</v>
      </c>
      <c r="R2368" t="str">
        <f>IF(Current_list[[#This Row],[DEPRECATED_FLAG NEW]]="",Current_list[[#This Row],[DEPRECATED_FLAG]],Current_list[[#This Row],[DEPRECATED_FLAG NEW]])</f>
        <v>N</v>
      </c>
      <c r="S23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23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8" t="str">
        <f>IF(Current_list[[#This Row],[VEDDRA_USAGE NEW]]="",Current_list[[#This Row],[VEDDRA_USAGE]],Current_list[[#This Row],[VEDDRA_USAGE NEW]])</f>
        <v>V</v>
      </c>
      <c r="V2368" t="str">
        <f>IF(Current_list[[#This Row],[VEDDRA_LEVEL NEW]]="",Current_list[[#This Row],[VEDDRA_LEVEL]],Current_list[[#This Row],[VEDDRA_LEVEL NEW]])</f>
        <v>LLT</v>
      </c>
      <c r="W2368" t="str">
        <f>IF(AND(Current_list[[#This Row],[FK_REMAP_TO NEW]]&lt;&gt;"",Current_list[[#This Row],[DEPRECATED_FLAG NEW]]&lt;&gt;"Y"),"E","")</f>
        <v/>
      </c>
      <c r="X23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8" t="str" cm="1">
        <f t="array" ref="Y23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8" t="str" cm="1">
        <f t="array" ref="Z23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8" t="str">
        <f>IF(COUNTIFS(Current_list[ENGLISH_FINAL],Current_list[[#This Row],[ENGLISH_FINAL]],Current_list[VEDDRA_LEVEL_FINAL],Current_list[[#This Row],[VEDDRA_LEVEL_FINAL]])&gt;1,"E","")</f>
        <v/>
      </c>
      <c r="AB2368" t="str">
        <f>IF(CODE(LEFT(Current_list[[#This Row],[ENGLISH_FINAL]],1))&lt;&gt;CODE(UPPER(LEFT(Current_list[[#This Row],[ENGLISH_FINAL]],1))),"E","")</f>
        <v/>
      </c>
      <c r="AC23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9" spans="1:29" x14ac:dyDescent="0.35">
      <c r="A2369">
        <v>1056</v>
      </c>
      <c r="B2369" t="s">
        <v>796</v>
      </c>
      <c r="C2369" t="s">
        <v>8</v>
      </c>
      <c r="D2369">
        <v>624</v>
      </c>
      <c r="E2369" t="s">
        <v>9</v>
      </c>
      <c r="F2369" t="s">
        <v>10</v>
      </c>
      <c r="G2369" t="s">
        <v>1065</v>
      </c>
      <c r="O23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6</v>
      </c>
      <c r="P2369">
        <f>IF(Current_list[[#This Row],[VEDDRA_CODE NEW]]="",Current_list[[#This Row],[VEDDRA_CODE]],Current_list[[#This Row],[VEDDRA_CODE NEW]])</f>
        <v>1056</v>
      </c>
      <c r="Q2369" t="str">
        <f>IF(Current_list[[#This Row],[ENGLISH NEW]]="",Current_list[[#This Row],[ENGLISH]],TRIM(SUBSTITUTE(Current_list[[#This Row],[ENGLISH NEW]],"  "," ")))</f>
        <v>Regenerative anaemia</v>
      </c>
      <c r="R2369" t="str">
        <f>IF(Current_list[[#This Row],[DEPRECATED_FLAG NEW]]="",Current_list[[#This Row],[DEPRECATED_FLAG]],Current_list[[#This Row],[DEPRECATED_FLAG NEW]])</f>
        <v>N</v>
      </c>
      <c r="S23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4</v>
      </c>
      <c r="T23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9" t="str">
        <f>IF(Current_list[[#This Row],[VEDDRA_USAGE NEW]]="",Current_list[[#This Row],[VEDDRA_USAGE]],Current_list[[#This Row],[VEDDRA_USAGE NEW]])</f>
        <v>C</v>
      </c>
      <c r="V2369" t="str">
        <f>IF(Current_list[[#This Row],[VEDDRA_LEVEL NEW]]="",Current_list[[#This Row],[VEDDRA_LEVEL]],Current_list[[#This Row],[VEDDRA_LEVEL NEW]])</f>
        <v>LLT</v>
      </c>
      <c r="W2369" t="str">
        <f>IF(AND(Current_list[[#This Row],[FK_REMAP_TO NEW]]&lt;&gt;"",Current_list[[#This Row],[DEPRECATED_FLAG NEW]]&lt;&gt;"Y"),"E","")</f>
        <v/>
      </c>
      <c r="X23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9" t="str" cm="1">
        <f t="array" ref="Y23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9" t="str" cm="1">
        <f t="array" ref="Z23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9" t="str">
        <f>IF(COUNTIFS(Current_list[ENGLISH_FINAL],Current_list[[#This Row],[ENGLISH_FINAL]],Current_list[VEDDRA_LEVEL_FINAL],Current_list[[#This Row],[VEDDRA_LEVEL_FINAL]])&gt;1,"E","")</f>
        <v/>
      </c>
      <c r="AB2369" t="str">
        <f>IF(CODE(LEFT(Current_list[[#This Row],[ENGLISH_FINAL]],1))&lt;&gt;CODE(UPPER(LEFT(Current_list[[#This Row],[ENGLISH_FINAL]],1))),"E","")</f>
        <v/>
      </c>
      <c r="AC23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0" spans="1:29" x14ac:dyDescent="0.35">
      <c r="A2370">
        <v>1057</v>
      </c>
      <c r="B2370" t="s">
        <v>1912</v>
      </c>
      <c r="C2370" t="s">
        <v>8</v>
      </c>
      <c r="D2370">
        <v>1023</v>
      </c>
      <c r="E2370" t="s">
        <v>9</v>
      </c>
      <c r="F2370" t="s">
        <v>10</v>
      </c>
      <c r="G2370" t="s">
        <v>1065</v>
      </c>
      <c r="O23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7</v>
      </c>
      <c r="P2370">
        <f>IF(Current_list[[#This Row],[VEDDRA_CODE NEW]]="",Current_list[[#This Row],[VEDDRA_CODE]],Current_list[[#This Row],[VEDDRA_CODE NEW]])</f>
        <v>1057</v>
      </c>
      <c r="Q2370" t="str">
        <f>IF(Current_list[[#This Row],[ENGLISH NEW]]="",Current_list[[#This Row],[ENGLISH]],TRIM(SUBSTITUTE(Current_list[[#This Row],[ENGLISH NEW]],"  "," ")))</f>
        <v>Coagulopathy</v>
      </c>
      <c r="R2370" t="str">
        <f>IF(Current_list[[#This Row],[DEPRECATED_FLAG NEW]]="",Current_list[[#This Row],[DEPRECATED_FLAG]],Current_list[[#This Row],[DEPRECATED_FLAG NEW]])</f>
        <v>N</v>
      </c>
      <c r="S23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3</v>
      </c>
      <c r="T23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0" t="str">
        <f>IF(Current_list[[#This Row],[VEDDRA_USAGE NEW]]="",Current_list[[#This Row],[VEDDRA_USAGE]],Current_list[[#This Row],[VEDDRA_USAGE NEW]])</f>
        <v>C</v>
      </c>
      <c r="V2370" t="str">
        <f>IF(Current_list[[#This Row],[VEDDRA_LEVEL NEW]]="",Current_list[[#This Row],[VEDDRA_LEVEL]],Current_list[[#This Row],[VEDDRA_LEVEL NEW]])</f>
        <v>LLT</v>
      </c>
      <c r="W2370" t="str">
        <f>IF(AND(Current_list[[#This Row],[FK_REMAP_TO NEW]]&lt;&gt;"",Current_list[[#This Row],[DEPRECATED_FLAG NEW]]&lt;&gt;"Y"),"E","")</f>
        <v/>
      </c>
      <c r="X23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0" t="str" cm="1">
        <f t="array" ref="Y23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0" t="str" cm="1">
        <f t="array" ref="Z23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0" t="str">
        <f>IF(COUNTIFS(Current_list[ENGLISH_FINAL],Current_list[[#This Row],[ENGLISH_FINAL]],Current_list[VEDDRA_LEVEL_FINAL],Current_list[[#This Row],[VEDDRA_LEVEL_FINAL]])&gt;1,"E","")</f>
        <v/>
      </c>
      <c r="AB2370" t="str">
        <f>IF(CODE(LEFT(Current_list[[#This Row],[ENGLISH_FINAL]],1))&lt;&gt;CODE(UPPER(LEFT(Current_list[[#This Row],[ENGLISH_FINAL]],1))),"E","")</f>
        <v/>
      </c>
      <c r="AC23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1" spans="1:29" x14ac:dyDescent="0.35">
      <c r="A2371">
        <v>1058</v>
      </c>
      <c r="B2371" t="s">
        <v>797</v>
      </c>
      <c r="C2371" t="s">
        <v>8</v>
      </c>
      <c r="D2371">
        <v>626</v>
      </c>
      <c r="E2371" t="s">
        <v>9</v>
      </c>
      <c r="F2371" t="s">
        <v>10</v>
      </c>
      <c r="G2371" t="s">
        <v>1065</v>
      </c>
      <c r="O23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8</v>
      </c>
      <c r="P2371">
        <f>IF(Current_list[[#This Row],[VEDDRA_CODE NEW]]="",Current_list[[#This Row],[VEDDRA_CODE]],Current_list[[#This Row],[VEDDRA_CODE NEW]])</f>
        <v>1058</v>
      </c>
      <c r="Q2371" t="str">
        <f>IF(Current_list[[#This Row],[ENGLISH NEW]]="",Current_list[[#This Row],[ENGLISH]],TRIM(SUBSTITUTE(Current_list[[#This Row],[ENGLISH NEW]],"  "," ")))</f>
        <v>Blood dyscrasia NOS</v>
      </c>
      <c r="R2371" t="str">
        <f>IF(Current_list[[#This Row],[DEPRECATED_FLAG NEW]]="",Current_list[[#This Row],[DEPRECATED_FLAG]],Current_list[[#This Row],[DEPRECATED_FLAG NEW]])</f>
        <v>N</v>
      </c>
      <c r="S23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6</v>
      </c>
      <c r="T23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1" t="str">
        <f>IF(Current_list[[#This Row],[VEDDRA_USAGE NEW]]="",Current_list[[#This Row],[VEDDRA_USAGE]],Current_list[[#This Row],[VEDDRA_USAGE NEW]])</f>
        <v>C</v>
      </c>
      <c r="V2371" t="str">
        <f>IF(Current_list[[#This Row],[VEDDRA_LEVEL NEW]]="",Current_list[[#This Row],[VEDDRA_LEVEL]],Current_list[[#This Row],[VEDDRA_LEVEL NEW]])</f>
        <v>LLT</v>
      </c>
      <c r="W2371" t="str">
        <f>IF(AND(Current_list[[#This Row],[FK_REMAP_TO NEW]]&lt;&gt;"",Current_list[[#This Row],[DEPRECATED_FLAG NEW]]&lt;&gt;"Y"),"E","")</f>
        <v/>
      </c>
      <c r="X23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1" t="str" cm="1">
        <f t="array" ref="Y23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1" t="str" cm="1">
        <f t="array" ref="Z23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1" t="str">
        <f>IF(COUNTIFS(Current_list[ENGLISH_FINAL],Current_list[[#This Row],[ENGLISH_FINAL]],Current_list[VEDDRA_LEVEL_FINAL],Current_list[[#This Row],[VEDDRA_LEVEL_FINAL]])&gt;1,"E","")</f>
        <v/>
      </c>
      <c r="AB2371" t="str">
        <f>IF(CODE(LEFT(Current_list[[#This Row],[ENGLISH_FINAL]],1))&lt;&gt;CODE(UPPER(LEFT(Current_list[[#This Row],[ENGLISH_FINAL]],1))),"E","")</f>
        <v/>
      </c>
      <c r="AC23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2" spans="1:29" x14ac:dyDescent="0.35">
      <c r="A2372">
        <v>1059</v>
      </c>
      <c r="B2372" t="s">
        <v>1913</v>
      </c>
      <c r="C2372" t="s">
        <v>8</v>
      </c>
      <c r="D2372">
        <v>118</v>
      </c>
      <c r="E2372" t="s">
        <v>9</v>
      </c>
      <c r="F2372" t="s">
        <v>10</v>
      </c>
      <c r="G2372" t="s">
        <v>1065</v>
      </c>
      <c r="O23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59</v>
      </c>
      <c r="P2372">
        <f>IF(Current_list[[#This Row],[VEDDRA_CODE NEW]]="",Current_list[[#This Row],[VEDDRA_CODE]],Current_list[[#This Row],[VEDDRA_CODE NEW]])</f>
        <v>1059</v>
      </c>
      <c r="Q2372" t="str">
        <f>IF(Current_list[[#This Row],[ENGLISH NEW]]="",Current_list[[#This Row],[ENGLISH]],TRIM(SUBSTITUTE(Current_list[[#This Row],[ENGLISH NEW]],"  "," ")))</f>
        <v>Spleen hypertrophy</v>
      </c>
      <c r="R2372" t="str">
        <f>IF(Current_list[[#This Row],[DEPRECATED_FLAG NEW]]="",Current_list[[#This Row],[DEPRECATED_FLAG]],Current_list[[#This Row],[DEPRECATED_FLAG NEW]])</f>
        <v>N</v>
      </c>
      <c r="S23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</v>
      </c>
      <c r="T23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2" t="str">
        <f>IF(Current_list[[#This Row],[VEDDRA_USAGE NEW]]="",Current_list[[#This Row],[VEDDRA_USAGE]],Current_list[[#This Row],[VEDDRA_USAGE NEW]])</f>
        <v>C</v>
      </c>
      <c r="V2372" t="str">
        <f>IF(Current_list[[#This Row],[VEDDRA_LEVEL NEW]]="",Current_list[[#This Row],[VEDDRA_LEVEL]],Current_list[[#This Row],[VEDDRA_LEVEL NEW]])</f>
        <v>LLT</v>
      </c>
      <c r="W2372" t="str">
        <f>IF(AND(Current_list[[#This Row],[FK_REMAP_TO NEW]]&lt;&gt;"",Current_list[[#This Row],[DEPRECATED_FLAG NEW]]&lt;&gt;"Y"),"E","")</f>
        <v/>
      </c>
      <c r="X23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2" t="str" cm="1">
        <f t="array" ref="Y23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2" t="str" cm="1">
        <f t="array" ref="Z23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2" t="str">
        <f>IF(COUNTIFS(Current_list[ENGLISH_FINAL],Current_list[[#This Row],[ENGLISH_FINAL]],Current_list[VEDDRA_LEVEL_FINAL],Current_list[[#This Row],[VEDDRA_LEVEL_FINAL]])&gt;1,"E","")</f>
        <v/>
      </c>
      <c r="AB2372" t="str">
        <f>IF(CODE(LEFT(Current_list[[#This Row],[ENGLISH_FINAL]],1))&lt;&gt;CODE(UPPER(LEFT(Current_list[[#This Row],[ENGLISH_FINAL]],1))),"E","")</f>
        <v/>
      </c>
      <c r="AC23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3" spans="1:29" x14ac:dyDescent="0.35">
      <c r="A2373">
        <v>1060</v>
      </c>
      <c r="B2373" t="s">
        <v>1914</v>
      </c>
      <c r="C2373" t="s">
        <v>8</v>
      </c>
      <c r="D2373">
        <v>120</v>
      </c>
      <c r="E2373" t="s">
        <v>9</v>
      </c>
      <c r="F2373" t="s">
        <v>10</v>
      </c>
      <c r="G2373" t="s">
        <v>1065</v>
      </c>
      <c r="O23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0</v>
      </c>
      <c r="P2373">
        <f>IF(Current_list[[#This Row],[VEDDRA_CODE NEW]]="",Current_list[[#This Row],[VEDDRA_CODE]],Current_list[[#This Row],[VEDDRA_CODE NEW]])</f>
        <v>1060</v>
      </c>
      <c r="Q2373" t="str">
        <f>IF(Current_list[[#This Row],[ENGLISH NEW]]="",Current_list[[#This Row],[ENGLISH]],TRIM(SUBSTITUTE(Current_list[[#This Row],[ENGLISH NEW]],"  "," ")))</f>
        <v>Cardiac depression</v>
      </c>
      <c r="R2373" t="str">
        <f>IF(Current_list[[#This Row],[DEPRECATED_FLAG NEW]]="",Current_list[[#This Row],[DEPRECATED_FLAG]],Current_list[[#This Row],[DEPRECATED_FLAG NEW]])</f>
        <v>N</v>
      </c>
      <c r="S23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0</v>
      </c>
      <c r="T23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3" t="str">
        <f>IF(Current_list[[#This Row],[VEDDRA_USAGE NEW]]="",Current_list[[#This Row],[VEDDRA_USAGE]],Current_list[[#This Row],[VEDDRA_USAGE NEW]])</f>
        <v>C</v>
      </c>
      <c r="V2373" t="str">
        <f>IF(Current_list[[#This Row],[VEDDRA_LEVEL NEW]]="",Current_list[[#This Row],[VEDDRA_LEVEL]],Current_list[[#This Row],[VEDDRA_LEVEL NEW]])</f>
        <v>LLT</v>
      </c>
      <c r="W2373" t="str">
        <f>IF(AND(Current_list[[#This Row],[FK_REMAP_TO NEW]]&lt;&gt;"",Current_list[[#This Row],[DEPRECATED_FLAG NEW]]&lt;&gt;"Y"),"E","")</f>
        <v/>
      </c>
      <c r="X23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3" t="str" cm="1">
        <f t="array" ref="Y23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3" t="str" cm="1">
        <f t="array" ref="Z23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3" t="str">
        <f>IF(COUNTIFS(Current_list[ENGLISH_FINAL],Current_list[[#This Row],[ENGLISH_FINAL]],Current_list[VEDDRA_LEVEL_FINAL],Current_list[[#This Row],[VEDDRA_LEVEL_FINAL]])&gt;1,"E","")</f>
        <v/>
      </c>
      <c r="AB2373" t="str">
        <f>IF(CODE(LEFT(Current_list[[#This Row],[ENGLISH_FINAL]],1))&lt;&gt;CODE(UPPER(LEFT(Current_list[[#This Row],[ENGLISH_FINAL]],1))),"E","")</f>
        <v/>
      </c>
      <c r="AC23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4" spans="1:29" x14ac:dyDescent="0.35">
      <c r="A2374">
        <v>1061</v>
      </c>
      <c r="B2374" t="s">
        <v>1915</v>
      </c>
      <c r="C2374" t="s">
        <v>8</v>
      </c>
      <c r="D2374">
        <v>125</v>
      </c>
      <c r="E2374" t="s">
        <v>9</v>
      </c>
      <c r="F2374" t="s">
        <v>10</v>
      </c>
      <c r="G2374" t="s">
        <v>1065</v>
      </c>
      <c r="O23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1</v>
      </c>
      <c r="P2374">
        <f>IF(Current_list[[#This Row],[VEDDRA_CODE NEW]]="",Current_list[[#This Row],[VEDDRA_CODE]],Current_list[[#This Row],[VEDDRA_CODE NEW]])</f>
        <v>1061</v>
      </c>
      <c r="Q2374" t="str">
        <f>IF(Current_list[[#This Row],[ENGLISH NEW]]="",Current_list[[#This Row],[ENGLISH]],TRIM(SUBSTITUTE(Current_list[[#This Row],[ENGLISH NEW]],"  "," ")))</f>
        <v>Cardiopathy</v>
      </c>
      <c r="R2374" t="str">
        <f>IF(Current_list[[#This Row],[DEPRECATED_FLAG NEW]]="",Current_list[[#This Row],[DEPRECATED_FLAG]],Current_list[[#This Row],[DEPRECATED_FLAG NEW]])</f>
        <v>N</v>
      </c>
      <c r="S23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23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4" t="str">
        <f>IF(Current_list[[#This Row],[VEDDRA_USAGE NEW]]="",Current_list[[#This Row],[VEDDRA_USAGE]],Current_list[[#This Row],[VEDDRA_USAGE NEW]])</f>
        <v>C</v>
      </c>
      <c r="V2374" t="str">
        <f>IF(Current_list[[#This Row],[VEDDRA_LEVEL NEW]]="",Current_list[[#This Row],[VEDDRA_LEVEL]],Current_list[[#This Row],[VEDDRA_LEVEL NEW]])</f>
        <v>LLT</v>
      </c>
      <c r="W2374" t="str">
        <f>IF(AND(Current_list[[#This Row],[FK_REMAP_TO NEW]]&lt;&gt;"",Current_list[[#This Row],[DEPRECATED_FLAG NEW]]&lt;&gt;"Y"),"E","")</f>
        <v/>
      </c>
      <c r="X23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4" t="str" cm="1">
        <f t="array" ref="Y23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4" t="str" cm="1">
        <f t="array" ref="Z23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4" t="str">
        <f>IF(COUNTIFS(Current_list[ENGLISH_FINAL],Current_list[[#This Row],[ENGLISH_FINAL]],Current_list[VEDDRA_LEVEL_FINAL],Current_list[[#This Row],[VEDDRA_LEVEL_FINAL]])&gt;1,"E","")</f>
        <v/>
      </c>
      <c r="AB2374" t="str">
        <f>IF(CODE(LEFT(Current_list[[#This Row],[ENGLISH_FINAL]],1))&lt;&gt;CODE(UPPER(LEFT(Current_list[[#This Row],[ENGLISH_FINAL]],1))),"E","")</f>
        <v/>
      </c>
      <c r="AC23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5" spans="1:29" x14ac:dyDescent="0.35">
      <c r="A2375">
        <v>1062</v>
      </c>
      <c r="B2375" t="s">
        <v>1916</v>
      </c>
      <c r="C2375" t="s">
        <v>8</v>
      </c>
      <c r="D2375">
        <v>152</v>
      </c>
      <c r="E2375" t="s">
        <v>9</v>
      </c>
      <c r="F2375" t="s">
        <v>10</v>
      </c>
      <c r="G2375" t="s">
        <v>1065</v>
      </c>
      <c r="O23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2</v>
      </c>
      <c r="P2375">
        <f>IF(Current_list[[#This Row],[VEDDRA_CODE NEW]]="",Current_list[[#This Row],[VEDDRA_CODE]],Current_list[[#This Row],[VEDDRA_CODE NEW]])</f>
        <v>1062</v>
      </c>
      <c r="Q2375" t="str">
        <f>IF(Current_list[[#This Row],[ENGLISH NEW]]="",Current_list[[#This Row],[ENGLISH]],TRIM(SUBSTITUTE(Current_list[[#This Row],[ENGLISH NEW]],"  "," ")))</f>
        <v>Jugular distension</v>
      </c>
      <c r="R2375" t="str">
        <f>IF(Current_list[[#This Row],[DEPRECATED_FLAG NEW]]="",Current_list[[#This Row],[DEPRECATED_FLAG]],Current_list[[#This Row],[DEPRECATED_FLAG NEW]])</f>
        <v>N</v>
      </c>
      <c r="S23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2</v>
      </c>
      <c r="T23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5" t="str">
        <f>IF(Current_list[[#This Row],[VEDDRA_USAGE NEW]]="",Current_list[[#This Row],[VEDDRA_USAGE]],Current_list[[#This Row],[VEDDRA_USAGE NEW]])</f>
        <v>C</v>
      </c>
      <c r="V2375" t="str">
        <f>IF(Current_list[[#This Row],[VEDDRA_LEVEL NEW]]="",Current_list[[#This Row],[VEDDRA_LEVEL]],Current_list[[#This Row],[VEDDRA_LEVEL NEW]])</f>
        <v>LLT</v>
      </c>
      <c r="W2375" t="str">
        <f>IF(AND(Current_list[[#This Row],[FK_REMAP_TO NEW]]&lt;&gt;"",Current_list[[#This Row],[DEPRECATED_FLAG NEW]]&lt;&gt;"Y"),"E","")</f>
        <v/>
      </c>
      <c r="X23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5" t="str" cm="1">
        <f t="array" ref="Y23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5" t="str" cm="1">
        <f t="array" ref="Z23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5" t="str">
        <f>IF(COUNTIFS(Current_list[ENGLISH_FINAL],Current_list[[#This Row],[ENGLISH_FINAL]],Current_list[VEDDRA_LEVEL_FINAL],Current_list[[#This Row],[VEDDRA_LEVEL_FINAL]])&gt;1,"E","")</f>
        <v/>
      </c>
      <c r="AB2375" t="str">
        <f>IF(CODE(LEFT(Current_list[[#This Row],[ENGLISH_FINAL]],1))&lt;&gt;CODE(UPPER(LEFT(Current_list[[#This Row],[ENGLISH_FINAL]],1))),"E","")</f>
        <v/>
      </c>
      <c r="AC23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6" spans="1:29" x14ac:dyDescent="0.35">
      <c r="A2376">
        <v>1063</v>
      </c>
      <c r="B2376" t="s">
        <v>1917</v>
      </c>
      <c r="C2376" t="s">
        <v>8</v>
      </c>
      <c r="D2376">
        <v>627</v>
      </c>
      <c r="E2376" t="s">
        <v>9</v>
      </c>
      <c r="F2376" t="s">
        <v>10</v>
      </c>
      <c r="G2376" t="s">
        <v>1065</v>
      </c>
      <c r="O23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3</v>
      </c>
      <c r="P2376">
        <f>IF(Current_list[[#This Row],[VEDDRA_CODE NEW]]="",Current_list[[#This Row],[VEDDRA_CODE]],Current_list[[#This Row],[VEDDRA_CODE NEW]])</f>
        <v>1063</v>
      </c>
      <c r="Q2376" t="str">
        <f>IF(Current_list[[#This Row],[ENGLISH NEW]]="",Current_list[[#This Row],[ENGLISH]],TRIM(SUBSTITUTE(Current_list[[#This Row],[ENGLISH NEW]],"  "," ")))</f>
        <v>Abdominal oedema</v>
      </c>
      <c r="R2376" t="str">
        <f>IF(Current_list[[#This Row],[DEPRECATED_FLAG NEW]]="",Current_list[[#This Row],[DEPRECATED_FLAG]],Current_list[[#This Row],[DEPRECATED_FLAG NEW]])</f>
        <v>N</v>
      </c>
      <c r="S23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7</v>
      </c>
      <c r="T23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6" t="str">
        <f>IF(Current_list[[#This Row],[VEDDRA_USAGE NEW]]="",Current_list[[#This Row],[VEDDRA_USAGE]],Current_list[[#This Row],[VEDDRA_USAGE NEW]])</f>
        <v>C</v>
      </c>
      <c r="V2376" t="str">
        <f>IF(Current_list[[#This Row],[VEDDRA_LEVEL NEW]]="",Current_list[[#This Row],[VEDDRA_LEVEL]],Current_list[[#This Row],[VEDDRA_LEVEL NEW]])</f>
        <v>LLT</v>
      </c>
      <c r="W2376" t="str">
        <f>IF(AND(Current_list[[#This Row],[FK_REMAP_TO NEW]]&lt;&gt;"",Current_list[[#This Row],[DEPRECATED_FLAG NEW]]&lt;&gt;"Y"),"E","")</f>
        <v/>
      </c>
      <c r="X23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6" t="str" cm="1">
        <f t="array" ref="Y23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6" t="str" cm="1">
        <f t="array" ref="Z23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6" t="str">
        <f>IF(COUNTIFS(Current_list[ENGLISH_FINAL],Current_list[[#This Row],[ENGLISH_FINAL]],Current_list[VEDDRA_LEVEL_FINAL],Current_list[[#This Row],[VEDDRA_LEVEL_FINAL]])&gt;1,"E","")</f>
        <v/>
      </c>
      <c r="AB2376" t="str">
        <f>IF(CODE(LEFT(Current_list[[#This Row],[ENGLISH_FINAL]],1))&lt;&gt;CODE(UPPER(LEFT(Current_list[[#This Row],[ENGLISH_FINAL]],1))),"E","")</f>
        <v/>
      </c>
      <c r="AC23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7" spans="1:29" x14ac:dyDescent="0.35">
      <c r="A2377">
        <v>1064</v>
      </c>
      <c r="B2377" t="s">
        <v>1918</v>
      </c>
      <c r="C2377" t="s">
        <v>8</v>
      </c>
      <c r="D2377">
        <v>627</v>
      </c>
      <c r="E2377" t="s">
        <v>9</v>
      </c>
      <c r="F2377" t="s">
        <v>10</v>
      </c>
      <c r="G2377" t="s">
        <v>1065</v>
      </c>
      <c r="O23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4</v>
      </c>
      <c r="P2377">
        <f>IF(Current_list[[#This Row],[VEDDRA_CODE NEW]]="",Current_list[[#This Row],[VEDDRA_CODE]],Current_list[[#This Row],[VEDDRA_CODE NEW]])</f>
        <v>1064</v>
      </c>
      <c r="Q2377" t="str">
        <f>IF(Current_list[[#This Row],[ENGLISH NEW]]="",Current_list[[#This Row],[ENGLISH]],TRIM(SUBSTITUTE(Current_list[[#This Row],[ENGLISH NEW]],"  "," ")))</f>
        <v>Dropsy</v>
      </c>
      <c r="R2377" t="str">
        <f>IF(Current_list[[#This Row],[DEPRECATED_FLAG NEW]]="",Current_list[[#This Row],[DEPRECATED_FLAG]],Current_list[[#This Row],[DEPRECATED_FLAG NEW]])</f>
        <v>N</v>
      </c>
      <c r="S23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7</v>
      </c>
      <c r="T23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7" t="str">
        <f>IF(Current_list[[#This Row],[VEDDRA_USAGE NEW]]="",Current_list[[#This Row],[VEDDRA_USAGE]],Current_list[[#This Row],[VEDDRA_USAGE NEW]])</f>
        <v>C</v>
      </c>
      <c r="V2377" t="str">
        <f>IF(Current_list[[#This Row],[VEDDRA_LEVEL NEW]]="",Current_list[[#This Row],[VEDDRA_LEVEL]],Current_list[[#This Row],[VEDDRA_LEVEL NEW]])</f>
        <v>LLT</v>
      </c>
      <c r="W2377" t="str">
        <f>IF(AND(Current_list[[#This Row],[FK_REMAP_TO NEW]]&lt;&gt;"",Current_list[[#This Row],[DEPRECATED_FLAG NEW]]&lt;&gt;"Y"),"E","")</f>
        <v/>
      </c>
      <c r="X23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7" t="str" cm="1">
        <f t="array" ref="Y23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7" t="str" cm="1">
        <f t="array" ref="Z23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7" t="str">
        <f>IF(COUNTIFS(Current_list[ENGLISH_FINAL],Current_list[[#This Row],[ENGLISH_FINAL]],Current_list[VEDDRA_LEVEL_FINAL],Current_list[[#This Row],[VEDDRA_LEVEL_FINAL]])&gt;1,"E","")</f>
        <v/>
      </c>
      <c r="AB2377" t="str">
        <f>IF(CODE(LEFT(Current_list[[#This Row],[ENGLISH_FINAL]],1))&lt;&gt;CODE(UPPER(LEFT(Current_list[[#This Row],[ENGLISH_FINAL]],1))),"E","")</f>
        <v/>
      </c>
      <c r="AC23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8" spans="1:29" x14ac:dyDescent="0.35">
      <c r="A2378">
        <v>1065</v>
      </c>
      <c r="B2378" t="s">
        <v>1919</v>
      </c>
      <c r="C2378" t="s">
        <v>8</v>
      </c>
      <c r="D2378">
        <v>202</v>
      </c>
      <c r="E2378" t="s">
        <v>9</v>
      </c>
      <c r="F2378" t="s">
        <v>216</v>
      </c>
      <c r="G2378" t="s">
        <v>1065</v>
      </c>
      <c r="O23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5</v>
      </c>
      <c r="P2378">
        <f>IF(Current_list[[#This Row],[VEDDRA_CODE NEW]]="",Current_list[[#This Row],[VEDDRA_CODE]],Current_list[[#This Row],[VEDDRA_CODE NEW]])</f>
        <v>1065</v>
      </c>
      <c r="Q2378" t="str">
        <f>IF(Current_list[[#This Row],[ENGLISH NEW]]="",Current_list[[#This Row],[ENGLISH]],TRIM(SUBSTITUTE(Current_list[[#This Row],[ENGLISH NEW]],"  "," ")))</f>
        <v>Rumen atony</v>
      </c>
      <c r="R2378" t="str">
        <f>IF(Current_list[[#This Row],[DEPRECATED_FLAG NEW]]="",Current_list[[#This Row],[DEPRECATED_FLAG]],Current_list[[#This Row],[DEPRECATED_FLAG NEW]])</f>
        <v>N</v>
      </c>
      <c r="S23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23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8" t="str">
        <f>IF(Current_list[[#This Row],[VEDDRA_USAGE NEW]]="",Current_list[[#This Row],[VEDDRA_USAGE]],Current_list[[#This Row],[VEDDRA_USAGE NEW]])</f>
        <v>V</v>
      </c>
      <c r="V2378" t="str">
        <f>IF(Current_list[[#This Row],[VEDDRA_LEVEL NEW]]="",Current_list[[#This Row],[VEDDRA_LEVEL]],Current_list[[#This Row],[VEDDRA_LEVEL NEW]])</f>
        <v>LLT</v>
      </c>
      <c r="W2378" t="str">
        <f>IF(AND(Current_list[[#This Row],[FK_REMAP_TO NEW]]&lt;&gt;"",Current_list[[#This Row],[DEPRECATED_FLAG NEW]]&lt;&gt;"Y"),"E","")</f>
        <v/>
      </c>
      <c r="X23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8" t="str" cm="1">
        <f t="array" ref="Y23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8" t="str" cm="1">
        <f t="array" ref="Z23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8" t="str">
        <f>IF(COUNTIFS(Current_list[ENGLISH_FINAL],Current_list[[#This Row],[ENGLISH_FINAL]],Current_list[VEDDRA_LEVEL_FINAL],Current_list[[#This Row],[VEDDRA_LEVEL_FINAL]])&gt;1,"E","")</f>
        <v/>
      </c>
      <c r="AB2378" t="str">
        <f>IF(CODE(LEFT(Current_list[[#This Row],[ENGLISH_FINAL]],1))&lt;&gt;CODE(UPPER(LEFT(Current_list[[#This Row],[ENGLISH_FINAL]],1))),"E","")</f>
        <v/>
      </c>
      <c r="AC23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9" spans="1:29" x14ac:dyDescent="0.35">
      <c r="A2379">
        <v>1066</v>
      </c>
      <c r="B2379" t="s">
        <v>799</v>
      </c>
      <c r="C2379" t="s">
        <v>8</v>
      </c>
      <c r="D2379">
        <v>628</v>
      </c>
      <c r="E2379" t="s">
        <v>9</v>
      </c>
      <c r="F2379" t="s">
        <v>10</v>
      </c>
      <c r="G2379" t="s">
        <v>1065</v>
      </c>
      <c r="O23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6</v>
      </c>
      <c r="P2379">
        <f>IF(Current_list[[#This Row],[VEDDRA_CODE NEW]]="",Current_list[[#This Row],[VEDDRA_CODE]],Current_list[[#This Row],[VEDDRA_CODE NEW]])</f>
        <v>1066</v>
      </c>
      <c r="Q2379" t="str">
        <f>IF(Current_list[[#This Row],[ENGLISH NEW]]="",Current_list[[#This Row],[ENGLISH]],TRIM(SUBSTITUTE(Current_list[[#This Row],[ENGLISH NEW]],"  "," ")))</f>
        <v>Intestinal stasis</v>
      </c>
      <c r="R2379" t="str">
        <f>IF(Current_list[[#This Row],[DEPRECATED_FLAG NEW]]="",Current_list[[#This Row],[DEPRECATED_FLAG]],Current_list[[#This Row],[DEPRECATED_FLAG NEW]])</f>
        <v>N</v>
      </c>
      <c r="S23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8</v>
      </c>
      <c r="T23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9" t="str">
        <f>IF(Current_list[[#This Row],[VEDDRA_USAGE NEW]]="",Current_list[[#This Row],[VEDDRA_USAGE]],Current_list[[#This Row],[VEDDRA_USAGE NEW]])</f>
        <v>C</v>
      </c>
      <c r="V2379" t="str">
        <f>IF(Current_list[[#This Row],[VEDDRA_LEVEL NEW]]="",Current_list[[#This Row],[VEDDRA_LEVEL]],Current_list[[#This Row],[VEDDRA_LEVEL NEW]])</f>
        <v>LLT</v>
      </c>
      <c r="W2379" t="str">
        <f>IF(AND(Current_list[[#This Row],[FK_REMAP_TO NEW]]&lt;&gt;"",Current_list[[#This Row],[DEPRECATED_FLAG NEW]]&lt;&gt;"Y"),"E","")</f>
        <v/>
      </c>
      <c r="X23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9" t="str" cm="1">
        <f t="array" ref="Y23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9" t="str" cm="1">
        <f t="array" ref="Z23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9" t="str">
        <f>IF(COUNTIFS(Current_list[ENGLISH_FINAL],Current_list[[#This Row],[ENGLISH_FINAL]],Current_list[VEDDRA_LEVEL_FINAL],Current_list[[#This Row],[VEDDRA_LEVEL_FINAL]])&gt;1,"E","")</f>
        <v/>
      </c>
      <c r="AB2379" t="str">
        <f>IF(CODE(LEFT(Current_list[[#This Row],[ENGLISH_FINAL]],1))&lt;&gt;CODE(UPPER(LEFT(Current_list[[#This Row],[ENGLISH_FINAL]],1))),"E","")</f>
        <v/>
      </c>
      <c r="AC23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0" spans="1:29" x14ac:dyDescent="0.35">
      <c r="A2380">
        <v>1067</v>
      </c>
      <c r="B2380" t="s">
        <v>800</v>
      </c>
      <c r="C2380" t="s">
        <v>8</v>
      </c>
      <c r="D2380">
        <v>629</v>
      </c>
      <c r="E2380" t="s">
        <v>9</v>
      </c>
      <c r="F2380" t="s">
        <v>10</v>
      </c>
      <c r="G2380" t="s">
        <v>1065</v>
      </c>
      <c r="O23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7</v>
      </c>
      <c r="P2380">
        <f>IF(Current_list[[#This Row],[VEDDRA_CODE NEW]]="",Current_list[[#This Row],[VEDDRA_CODE]],Current_list[[#This Row],[VEDDRA_CODE NEW]])</f>
        <v>1067</v>
      </c>
      <c r="Q2380" t="str">
        <f>IF(Current_list[[#This Row],[ENGLISH NEW]]="",Current_list[[#This Row],[ENGLISH]],TRIM(SUBSTITUTE(Current_list[[#This Row],[ENGLISH NEW]],"  "," ")))</f>
        <v>Intestinal torsion</v>
      </c>
      <c r="R2380" t="str">
        <f>IF(Current_list[[#This Row],[DEPRECATED_FLAG NEW]]="",Current_list[[#This Row],[DEPRECATED_FLAG]],Current_list[[#This Row],[DEPRECATED_FLAG NEW]])</f>
        <v>N</v>
      </c>
      <c r="S23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9</v>
      </c>
      <c r="T23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0" t="str">
        <f>IF(Current_list[[#This Row],[VEDDRA_USAGE NEW]]="",Current_list[[#This Row],[VEDDRA_USAGE]],Current_list[[#This Row],[VEDDRA_USAGE NEW]])</f>
        <v>C</v>
      </c>
      <c r="V2380" t="str">
        <f>IF(Current_list[[#This Row],[VEDDRA_LEVEL NEW]]="",Current_list[[#This Row],[VEDDRA_LEVEL]],Current_list[[#This Row],[VEDDRA_LEVEL NEW]])</f>
        <v>LLT</v>
      </c>
      <c r="W2380" t="str">
        <f>IF(AND(Current_list[[#This Row],[FK_REMAP_TO NEW]]&lt;&gt;"",Current_list[[#This Row],[DEPRECATED_FLAG NEW]]&lt;&gt;"Y"),"E","")</f>
        <v/>
      </c>
      <c r="X23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0" t="str" cm="1">
        <f t="array" ref="Y23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0" t="str" cm="1">
        <f t="array" ref="Z23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0" t="str">
        <f>IF(COUNTIFS(Current_list[ENGLISH_FINAL],Current_list[[#This Row],[ENGLISH_FINAL]],Current_list[VEDDRA_LEVEL_FINAL],Current_list[[#This Row],[VEDDRA_LEVEL_FINAL]])&gt;1,"E","")</f>
        <v/>
      </c>
      <c r="AB2380" t="str">
        <f>IF(CODE(LEFT(Current_list[[#This Row],[ENGLISH_FINAL]],1))&lt;&gt;CODE(UPPER(LEFT(Current_list[[#This Row],[ENGLISH_FINAL]],1))),"E","")</f>
        <v/>
      </c>
      <c r="AC23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1" spans="1:29" x14ac:dyDescent="0.35">
      <c r="A2381">
        <v>1068</v>
      </c>
      <c r="B2381" t="s">
        <v>1920</v>
      </c>
      <c r="C2381" t="s">
        <v>8</v>
      </c>
      <c r="D2381">
        <v>629</v>
      </c>
      <c r="E2381" t="s">
        <v>9</v>
      </c>
      <c r="F2381" t="s">
        <v>10</v>
      </c>
      <c r="G2381" t="s">
        <v>1065</v>
      </c>
      <c r="O23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8</v>
      </c>
      <c r="P2381">
        <f>IF(Current_list[[#This Row],[VEDDRA_CODE NEW]]="",Current_list[[#This Row],[VEDDRA_CODE]],Current_list[[#This Row],[VEDDRA_CODE NEW]])</f>
        <v>1068</v>
      </c>
      <c r="Q2381" t="str">
        <f>IF(Current_list[[#This Row],[ENGLISH NEW]]="",Current_list[[#This Row],[ENGLISH]],TRIM(SUBSTITUTE(Current_list[[#This Row],[ENGLISH NEW]],"  "," ")))</f>
        <v>Bowel torsion</v>
      </c>
      <c r="R2381" t="str">
        <f>IF(Current_list[[#This Row],[DEPRECATED_FLAG NEW]]="",Current_list[[#This Row],[DEPRECATED_FLAG]],Current_list[[#This Row],[DEPRECATED_FLAG NEW]])</f>
        <v>N</v>
      </c>
      <c r="S23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9</v>
      </c>
      <c r="T23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1" t="str">
        <f>IF(Current_list[[#This Row],[VEDDRA_USAGE NEW]]="",Current_list[[#This Row],[VEDDRA_USAGE]],Current_list[[#This Row],[VEDDRA_USAGE NEW]])</f>
        <v>C</v>
      </c>
      <c r="V2381" t="str">
        <f>IF(Current_list[[#This Row],[VEDDRA_LEVEL NEW]]="",Current_list[[#This Row],[VEDDRA_LEVEL]],Current_list[[#This Row],[VEDDRA_LEVEL NEW]])</f>
        <v>LLT</v>
      </c>
      <c r="W2381" t="str">
        <f>IF(AND(Current_list[[#This Row],[FK_REMAP_TO NEW]]&lt;&gt;"",Current_list[[#This Row],[DEPRECATED_FLAG NEW]]&lt;&gt;"Y"),"E","")</f>
        <v/>
      </c>
      <c r="X23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1" t="str" cm="1">
        <f t="array" ref="Y23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1" t="str" cm="1">
        <f t="array" ref="Z23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1" t="str">
        <f>IF(COUNTIFS(Current_list[ENGLISH_FINAL],Current_list[[#This Row],[ENGLISH_FINAL]],Current_list[VEDDRA_LEVEL_FINAL],Current_list[[#This Row],[VEDDRA_LEVEL_FINAL]])&gt;1,"E","")</f>
        <v/>
      </c>
      <c r="AB2381" t="str">
        <f>IF(CODE(LEFT(Current_list[[#This Row],[ENGLISH_FINAL]],1))&lt;&gt;CODE(UPPER(LEFT(Current_list[[#This Row],[ENGLISH_FINAL]],1))),"E","")</f>
        <v/>
      </c>
      <c r="AC23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2" spans="1:29" x14ac:dyDescent="0.35">
      <c r="A2382">
        <v>1069</v>
      </c>
      <c r="B2382" t="s">
        <v>1921</v>
      </c>
      <c r="C2382" t="s">
        <v>8</v>
      </c>
      <c r="D2382">
        <v>168</v>
      </c>
      <c r="E2382" t="s">
        <v>9</v>
      </c>
      <c r="F2382" t="s">
        <v>10</v>
      </c>
      <c r="G2382" t="s">
        <v>1065</v>
      </c>
      <c r="O23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69</v>
      </c>
      <c r="P2382">
        <f>IF(Current_list[[#This Row],[VEDDRA_CODE NEW]]="",Current_list[[#This Row],[VEDDRA_CODE]],Current_list[[#This Row],[VEDDRA_CODE NEW]])</f>
        <v>1069</v>
      </c>
      <c r="Q2382" t="str">
        <f>IF(Current_list[[#This Row],[ENGLISH NEW]]="",Current_list[[#This Row],[ENGLISH]],TRIM(SUBSTITUTE(Current_list[[#This Row],[ENGLISH NEW]],"  "," ")))</f>
        <v>Faecal incontinence</v>
      </c>
      <c r="R2382" t="str">
        <f>IF(Current_list[[#This Row],[DEPRECATED_FLAG NEW]]="",Current_list[[#This Row],[DEPRECATED_FLAG]],Current_list[[#This Row],[DEPRECATED_FLAG NEW]])</f>
        <v>N</v>
      </c>
      <c r="S23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8</v>
      </c>
      <c r="T23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2" t="str">
        <f>IF(Current_list[[#This Row],[VEDDRA_USAGE NEW]]="",Current_list[[#This Row],[VEDDRA_USAGE]],Current_list[[#This Row],[VEDDRA_USAGE NEW]])</f>
        <v>C</v>
      </c>
      <c r="V2382" t="str">
        <f>IF(Current_list[[#This Row],[VEDDRA_LEVEL NEW]]="",Current_list[[#This Row],[VEDDRA_LEVEL]],Current_list[[#This Row],[VEDDRA_LEVEL NEW]])</f>
        <v>LLT</v>
      </c>
      <c r="W2382" t="str">
        <f>IF(AND(Current_list[[#This Row],[FK_REMAP_TO NEW]]&lt;&gt;"",Current_list[[#This Row],[DEPRECATED_FLAG NEW]]&lt;&gt;"Y"),"E","")</f>
        <v/>
      </c>
      <c r="X23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2" t="str" cm="1">
        <f t="array" ref="Y23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2" t="str" cm="1">
        <f t="array" ref="Z23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2" t="str">
        <f>IF(COUNTIFS(Current_list[ENGLISH_FINAL],Current_list[[#This Row],[ENGLISH_FINAL]],Current_list[VEDDRA_LEVEL_FINAL],Current_list[[#This Row],[VEDDRA_LEVEL_FINAL]])&gt;1,"E","")</f>
        <v/>
      </c>
      <c r="AB2382" t="str">
        <f>IF(CODE(LEFT(Current_list[[#This Row],[ENGLISH_FINAL]],1))&lt;&gt;CODE(UPPER(LEFT(Current_list[[#This Row],[ENGLISH_FINAL]],1))),"E","")</f>
        <v/>
      </c>
      <c r="AC23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3" spans="1:29" x14ac:dyDescent="0.35">
      <c r="A2383">
        <v>1070</v>
      </c>
      <c r="B2383" t="s">
        <v>1922</v>
      </c>
      <c r="C2383" t="s">
        <v>8</v>
      </c>
      <c r="D2383">
        <v>168</v>
      </c>
      <c r="E2383" t="s">
        <v>9</v>
      </c>
      <c r="F2383" t="s">
        <v>10</v>
      </c>
      <c r="G2383" t="s">
        <v>1065</v>
      </c>
      <c r="O23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0</v>
      </c>
      <c r="P2383">
        <f>IF(Current_list[[#This Row],[VEDDRA_CODE NEW]]="",Current_list[[#This Row],[VEDDRA_CODE]],Current_list[[#This Row],[VEDDRA_CODE NEW]])</f>
        <v>1070</v>
      </c>
      <c r="Q2383" t="str">
        <f>IF(Current_list[[#This Row],[ENGLISH NEW]]="",Current_list[[#This Row],[ENGLISH]],TRIM(SUBSTITUTE(Current_list[[#This Row],[ENGLISH NEW]],"  "," ")))</f>
        <v>Loss of bowel control</v>
      </c>
      <c r="R2383" t="str">
        <f>IF(Current_list[[#This Row],[DEPRECATED_FLAG NEW]]="",Current_list[[#This Row],[DEPRECATED_FLAG]],Current_list[[#This Row],[DEPRECATED_FLAG NEW]])</f>
        <v>N</v>
      </c>
      <c r="S23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8</v>
      </c>
      <c r="T23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3" t="str">
        <f>IF(Current_list[[#This Row],[VEDDRA_USAGE NEW]]="",Current_list[[#This Row],[VEDDRA_USAGE]],Current_list[[#This Row],[VEDDRA_USAGE NEW]])</f>
        <v>C</v>
      </c>
      <c r="V2383" t="str">
        <f>IF(Current_list[[#This Row],[VEDDRA_LEVEL NEW]]="",Current_list[[#This Row],[VEDDRA_LEVEL]],Current_list[[#This Row],[VEDDRA_LEVEL NEW]])</f>
        <v>LLT</v>
      </c>
      <c r="W2383" t="str">
        <f>IF(AND(Current_list[[#This Row],[FK_REMAP_TO NEW]]&lt;&gt;"",Current_list[[#This Row],[DEPRECATED_FLAG NEW]]&lt;&gt;"Y"),"E","")</f>
        <v/>
      </c>
      <c r="X23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3" t="str" cm="1">
        <f t="array" ref="Y23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3" t="str" cm="1">
        <f t="array" ref="Z23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3" t="str">
        <f>IF(COUNTIFS(Current_list[ENGLISH_FINAL],Current_list[[#This Row],[ENGLISH_FINAL]],Current_list[VEDDRA_LEVEL_FINAL],Current_list[[#This Row],[VEDDRA_LEVEL_FINAL]])&gt;1,"E","")</f>
        <v/>
      </c>
      <c r="AB2383" t="str">
        <f>IF(CODE(LEFT(Current_list[[#This Row],[ENGLISH_FINAL]],1))&lt;&gt;CODE(UPPER(LEFT(Current_list[[#This Row],[ENGLISH_FINAL]],1))),"E","")</f>
        <v/>
      </c>
      <c r="AC23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4" spans="1:29" x14ac:dyDescent="0.35">
      <c r="A2384">
        <v>1071</v>
      </c>
      <c r="B2384" t="s">
        <v>801</v>
      </c>
      <c r="C2384" t="s">
        <v>8</v>
      </c>
      <c r="D2384">
        <v>630</v>
      </c>
      <c r="E2384" t="s">
        <v>9</v>
      </c>
      <c r="F2384" t="s">
        <v>10</v>
      </c>
      <c r="G2384" t="s">
        <v>1065</v>
      </c>
      <c r="O23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1</v>
      </c>
      <c r="P2384">
        <f>IF(Current_list[[#This Row],[VEDDRA_CODE NEW]]="",Current_list[[#This Row],[VEDDRA_CODE]],Current_list[[#This Row],[VEDDRA_CODE NEW]])</f>
        <v>1071</v>
      </c>
      <c r="Q2384" t="str">
        <f>IF(Current_list[[#This Row],[ENGLISH NEW]]="",Current_list[[#This Row],[ENGLISH]],TRIM(SUBSTITUTE(Current_list[[#This Row],[ENGLISH NEW]],"  "," ")))</f>
        <v>Large intestine ulcer</v>
      </c>
      <c r="R2384" t="str">
        <f>IF(Current_list[[#This Row],[DEPRECATED_FLAG NEW]]="",Current_list[[#This Row],[DEPRECATED_FLAG]],Current_list[[#This Row],[DEPRECATED_FLAG NEW]])</f>
        <v>N</v>
      </c>
      <c r="S23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0</v>
      </c>
      <c r="T23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4" t="str">
        <f>IF(Current_list[[#This Row],[VEDDRA_USAGE NEW]]="",Current_list[[#This Row],[VEDDRA_USAGE]],Current_list[[#This Row],[VEDDRA_USAGE NEW]])</f>
        <v>C</v>
      </c>
      <c r="V2384" t="str">
        <f>IF(Current_list[[#This Row],[VEDDRA_LEVEL NEW]]="",Current_list[[#This Row],[VEDDRA_LEVEL]],Current_list[[#This Row],[VEDDRA_LEVEL NEW]])</f>
        <v>LLT</v>
      </c>
      <c r="W2384" t="str">
        <f>IF(AND(Current_list[[#This Row],[FK_REMAP_TO NEW]]&lt;&gt;"",Current_list[[#This Row],[DEPRECATED_FLAG NEW]]&lt;&gt;"Y"),"E","")</f>
        <v/>
      </c>
      <c r="X23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4" t="str" cm="1">
        <f t="array" ref="Y23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4" t="str" cm="1">
        <f t="array" ref="Z23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4" t="str">
        <f>IF(COUNTIFS(Current_list[ENGLISH_FINAL],Current_list[[#This Row],[ENGLISH_FINAL]],Current_list[VEDDRA_LEVEL_FINAL],Current_list[[#This Row],[VEDDRA_LEVEL_FINAL]])&gt;1,"E","")</f>
        <v/>
      </c>
      <c r="AB2384" t="str">
        <f>IF(CODE(LEFT(Current_list[[#This Row],[ENGLISH_FINAL]],1))&lt;&gt;CODE(UPPER(LEFT(Current_list[[#This Row],[ENGLISH_FINAL]],1))),"E","")</f>
        <v/>
      </c>
      <c r="AC23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5" spans="1:29" x14ac:dyDescent="0.35">
      <c r="A2385">
        <v>1072</v>
      </c>
      <c r="B2385" t="s">
        <v>802</v>
      </c>
      <c r="C2385" t="s">
        <v>8</v>
      </c>
      <c r="D2385">
        <v>631</v>
      </c>
      <c r="E2385" t="s">
        <v>9</v>
      </c>
      <c r="F2385" t="s">
        <v>10</v>
      </c>
      <c r="G2385" t="s">
        <v>1065</v>
      </c>
      <c r="O23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2</v>
      </c>
      <c r="P2385">
        <f>IF(Current_list[[#This Row],[VEDDRA_CODE NEW]]="",Current_list[[#This Row],[VEDDRA_CODE]],Current_list[[#This Row],[VEDDRA_CODE NEW]])</f>
        <v>1072</v>
      </c>
      <c r="Q2385" t="str">
        <f>IF(Current_list[[#This Row],[ENGLISH NEW]]="",Current_list[[#This Row],[ENGLISH]],TRIM(SUBSTITUTE(Current_list[[#This Row],[ENGLISH NEW]],"  "," ")))</f>
        <v>Chattering of teeth</v>
      </c>
      <c r="R2385" t="str">
        <f>IF(Current_list[[#This Row],[DEPRECATED_FLAG NEW]]="",Current_list[[#This Row],[DEPRECATED_FLAG]],Current_list[[#This Row],[DEPRECATED_FLAG NEW]])</f>
        <v>N</v>
      </c>
      <c r="S23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1</v>
      </c>
      <c r="T23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5" t="str">
        <f>IF(Current_list[[#This Row],[VEDDRA_USAGE NEW]]="",Current_list[[#This Row],[VEDDRA_USAGE]],Current_list[[#This Row],[VEDDRA_USAGE NEW]])</f>
        <v>C</v>
      </c>
      <c r="V2385" t="str">
        <f>IF(Current_list[[#This Row],[VEDDRA_LEVEL NEW]]="",Current_list[[#This Row],[VEDDRA_LEVEL]],Current_list[[#This Row],[VEDDRA_LEVEL NEW]])</f>
        <v>LLT</v>
      </c>
      <c r="W2385" t="str">
        <f>IF(AND(Current_list[[#This Row],[FK_REMAP_TO NEW]]&lt;&gt;"",Current_list[[#This Row],[DEPRECATED_FLAG NEW]]&lt;&gt;"Y"),"E","")</f>
        <v/>
      </c>
      <c r="X23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5" t="str" cm="1">
        <f t="array" ref="Y23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5" t="str" cm="1">
        <f t="array" ref="Z23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5" t="str">
        <f>IF(COUNTIFS(Current_list[ENGLISH_FINAL],Current_list[[#This Row],[ENGLISH_FINAL]],Current_list[VEDDRA_LEVEL_FINAL],Current_list[[#This Row],[VEDDRA_LEVEL_FINAL]])&gt;1,"E","")</f>
        <v/>
      </c>
      <c r="AB2385" t="str">
        <f>IF(CODE(LEFT(Current_list[[#This Row],[ENGLISH_FINAL]],1))&lt;&gt;CODE(UPPER(LEFT(Current_list[[#This Row],[ENGLISH_FINAL]],1))),"E","")</f>
        <v/>
      </c>
      <c r="AC23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6" spans="1:29" x14ac:dyDescent="0.35">
      <c r="A2386">
        <v>1073</v>
      </c>
      <c r="B2386" t="s">
        <v>3040</v>
      </c>
      <c r="C2386" t="s">
        <v>8</v>
      </c>
      <c r="D2386">
        <v>632</v>
      </c>
      <c r="E2386" t="s">
        <v>9</v>
      </c>
      <c r="F2386" t="s">
        <v>10</v>
      </c>
      <c r="G2386" t="s">
        <v>1065</v>
      </c>
      <c r="O23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3</v>
      </c>
      <c r="P2386">
        <f>IF(Current_list[[#This Row],[VEDDRA_CODE NEW]]="",Current_list[[#This Row],[VEDDRA_CODE]],Current_list[[#This Row],[VEDDRA_CODE NEW]])</f>
        <v>1073</v>
      </c>
      <c r="Q2386" t="str">
        <f>IF(Current_list[[#This Row],[ENGLISH NEW]]="",Current_list[[#This Row],[ENGLISH]],TRIM(SUBSTITUTE(Current_list[[#This Row],[ENGLISH NEW]],"  "," ")))</f>
        <v>Chewing - oral cavity disorder (see also Pruritus)</v>
      </c>
      <c r="R2386" t="str">
        <f>IF(Current_list[[#This Row],[DEPRECATED_FLAG NEW]]="",Current_list[[#This Row],[DEPRECATED_FLAG]],Current_list[[#This Row],[DEPRECATED_FLAG NEW]])</f>
        <v>N</v>
      </c>
      <c r="S23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2</v>
      </c>
      <c r="T23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6" t="str">
        <f>IF(Current_list[[#This Row],[VEDDRA_USAGE NEW]]="",Current_list[[#This Row],[VEDDRA_USAGE]],Current_list[[#This Row],[VEDDRA_USAGE NEW]])</f>
        <v>C</v>
      </c>
      <c r="V2386" t="str">
        <f>IF(Current_list[[#This Row],[VEDDRA_LEVEL NEW]]="",Current_list[[#This Row],[VEDDRA_LEVEL]],Current_list[[#This Row],[VEDDRA_LEVEL NEW]])</f>
        <v>LLT</v>
      </c>
      <c r="W2386" t="str">
        <f>IF(AND(Current_list[[#This Row],[FK_REMAP_TO NEW]]&lt;&gt;"",Current_list[[#This Row],[DEPRECATED_FLAG NEW]]&lt;&gt;"Y"),"E","")</f>
        <v/>
      </c>
      <c r="X23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6" t="str" cm="1">
        <f t="array" ref="Y23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6" t="str" cm="1">
        <f t="array" ref="Z23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6" t="str">
        <f>IF(COUNTIFS(Current_list[ENGLISH_FINAL],Current_list[[#This Row],[ENGLISH_FINAL]],Current_list[VEDDRA_LEVEL_FINAL],Current_list[[#This Row],[VEDDRA_LEVEL_FINAL]])&gt;1,"E","")</f>
        <v/>
      </c>
      <c r="AB2386" t="str">
        <f>IF(CODE(LEFT(Current_list[[#This Row],[ENGLISH_FINAL]],1))&lt;&gt;CODE(UPPER(LEFT(Current_list[[#This Row],[ENGLISH_FINAL]],1))),"E","")</f>
        <v/>
      </c>
      <c r="AC23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7" spans="1:29" x14ac:dyDescent="0.35">
      <c r="A2387">
        <v>1074</v>
      </c>
      <c r="B2387" t="s">
        <v>1923</v>
      </c>
      <c r="C2387" t="s">
        <v>8</v>
      </c>
      <c r="D2387">
        <v>182</v>
      </c>
      <c r="E2387" t="s">
        <v>9</v>
      </c>
      <c r="F2387" t="s">
        <v>10</v>
      </c>
      <c r="G2387" t="s">
        <v>1065</v>
      </c>
      <c r="O23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4</v>
      </c>
      <c r="P2387">
        <f>IF(Current_list[[#This Row],[VEDDRA_CODE NEW]]="",Current_list[[#This Row],[VEDDRA_CODE]],Current_list[[#This Row],[VEDDRA_CODE NEW]])</f>
        <v>1074</v>
      </c>
      <c r="Q2387" t="str">
        <f>IF(Current_list[[#This Row],[ENGLISH NEW]]="",Current_list[[#This Row],[ENGLISH]],TRIM(SUBSTITUTE(Current_list[[#This Row],[ENGLISH NEW]],"  "," ")))</f>
        <v>Foaming at the mouth</v>
      </c>
      <c r="R2387" t="str">
        <f>IF(Current_list[[#This Row],[DEPRECATED_FLAG NEW]]="",Current_list[[#This Row],[DEPRECATED_FLAG]],Current_list[[#This Row],[DEPRECATED_FLAG NEW]])</f>
        <v>N</v>
      </c>
      <c r="S23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2</v>
      </c>
      <c r="T23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7" t="str">
        <f>IF(Current_list[[#This Row],[VEDDRA_USAGE NEW]]="",Current_list[[#This Row],[VEDDRA_USAGE]],Current_list[[#This Row],[VEDDRA_USAGE NEW]])</f>
        <v>C</v>
      </c>
      <c r="V2387" t="str">
        <f>IF(Current_list[[#This Row],[VEDDRA_LEVEL NEW]]="",Current_list[[#This Row],[VEDDRA_LEVEL]],Current_list[[#This Row],[VEDDRA_LEVEL NEW]])</f>
        <v>LLT</v>
      </c>
      <c r="W2387" t="str">
        <f>IF(AND(Current_list[[#This Row],[FK_REMAP_TO NEW]]&lt;&gt;"",Current_list[[#This Row],[DEPRECATED_FLAG NEW]]&lt;&gt;"Y"),"E","")</f>
        <v/>
      </c>
      <c r="X23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7" t="str" cm="1">
        <f t="array" ref="Y23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7" t="str" cm="1">
        <f t="array" ref="Z23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7" t="str">
        <f>IF(COUNTIFS(Current_list[ENGLISH_FINAL],Current_list[[#This Row],[ENGLISH_FINAL]],Current_list[VEDDRA_LEVEL_FINAL],Current_list[[#This Row],[VEDDRA_LEVEL_FINAL]])&gt;1,"E","")</f>
        <v/>
      </c>
      <c r="AB2387" t="str">
        <f>IF(CODE(LEFT(Current_list[[#This Row],[ENGLISH_FINAL]],1))&lt;&gt;CODE(UPPER(LEFT(Current_list[[#This Row],[ENGLISH_FINAL]],1))),"E","")</f>
        <v/>
      </c>
      <c r="AC23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8" spans="1:29" x14ac:dyDescent="0.35">
      <c r="A2388">
        <v>1075</v>
      </c>
      <c r="B2388" t="s">
        <v>1924</v>
      </c>
      <c r="C2388" t="s">
        <v>8</v>
      </c>
      <c r="D2388">
        <v>182</v>
      </c>
      <c r="E2388" t="s">
        <v>9</v>
      </c>
      <c r="F2388" t="s">
        <v>10</v>
      </c>
      <c r="G2388" t="s">
        <v>1065</v>
      </c>
      <c r="O23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5</v>
      </c>
      <c r="P2388">
        <f>IF(Current_list[[#This Row],[VEDDRA_CODE NEW]]="",Current_list[[#This Row],[VEDDRA_CODE]],Current_list[[#This Row],[VEDDRA_CODE NEW]])</f>
        <v>1075</v>
      </c>
      <c r="Q2388" t="str">
        <f>IF(Current_list[[#This Row],[ENGLISH NEW]]="",Current_list[[#This Row],[ENGLISH]],TRIM(SUBSTITUTE(Current_list[[#This Row],[ENGLISH NEW]],"  "," ")))</f>
        <v>Ptyalism</v>
      </c>
      <c r="R2388" t="str">
        <f>IF(Current_list[[#This Row],[DEPRECATED_FLAG NEW]]="",Current_list[[#This Row],[DEPRECATED_FLAG]],Current_list[[#This Row],[DEPRECATED_FLAG NEW]])</f>
        <v>N</v>
      </c>
      <c r="S23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2</v>
      </c>
      <c r="T23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8" t="str">
        <f>IF(Current_list[[#This Row],[VEDDRA_USAGE NEW]]="",Current_list[[#This Row],[VEDDRA_USAGE]],Current_list[[#This Row],[VEDDRA_USAGE NEW]])</f>
        <v>C</v>
      </c>
      <c r="V2388" t="str">
        <f>IF(Current_list[[#This Row],[VEDDRA_LEVEL NEW]]="",Current_list[[#This Row],[VEDDRA_LEVEL]],Current_list[[#This Row],[VEDDRA_LEVEL NEW]])</f>
        <v>LLT</v>
      </c>
      <c r="W2388" t="str">
        <f>IF(AND(Current_list[[#This Row],[FK_REMAP_TO NEW]]&lt;&gt;"",Current_list[[#This Row],[DEPRECATED_FLAG NEW]]&lt;&gt;"Y"),"E","")</f>
        <v/>
      </c>
      <c r="X23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8" t="str" cm="1">
        <f t="array" ref="Y23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8" t="str" cm="1">
        <f t="array" ref="Z23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8" t="str">
        <f>IF(COUNTIFS(Current_list[ENGLISH_FINAL],Current_list[[#This Row],[ENGLISH_FINAL]],Current_list[VEDDRA_LEVEL_FINAL],Current_list[[#This Row],[VEDDRA_LEVEL_FINAL]])&gt;1,"E","")</f>
        <v/>
      </c>
      <c r="AB2388" t="str">
        <f>IF(CODE(LEFT(Current_list[[#This Row],[ENGLISH_FINAL]],1))&lt;&gt;CODE(UPPER(LEFT(Current_list[[#This Row],[ENGLISH_FINAL]],1))),"E","")</f>
        <v/>
      </c>
      <c r="AC23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9" spans="1:29" x14ac:dyDescent="0.35">
      <c r="A2389">
        <v>1076</v>
      </c>
      <c r="B2389" t="s">
        <v>391</v>
      </c>
      <c r="C2389" t="s">
        <v>8</v>
      </c>
      <c r="D2389">
        <v>183</v>
      </c>
      <c r="E2389" t="s">
        <v>9</v>
      </c>
      <c r="F2389" t="s">
        <v>10</v>
      </c>
      <c r="G2389" t="s">
        <v>1065</v>
      </c>
      <c r="O23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6</v>
      </c>
      <c r="P2389">
        <f>IF(Current_list[[#This Row],[VEDDRA_CODE NEW]]="",Current_list[[#This Row],[VEDDRA_CODE]],Current_list[[#This Row],[VEDDRA_CODE NEW]])</f>
        <v>1076</v>
      </c>
      <c r="Q2389" t="str">
        <f>IF(Current_list[[#This Row],[ENGLISH NEW]]="",Current_list[[#This Row],[ENGLISH]],TRIM(SUBSTITUTE(Current_list[[#This Row],[ENGLISH NEW]],"  "," ")))</f>
        <v>Hyposalivation</v>
      </c>
      <c r="R2389" t="str">
        <f>IF(Current_list[[#This Row],[DEPRECATED_FLAG NEW]]="",Current_list[[#This Row],[DEPRECATED_FLAG]],Current_list[[#This Row],[DEPRECATED_FLAG NEW]])</f>
        <v>N</v>
      </c>
      <c r="S23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3</v>
      </c>
      <c r="T23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9" t="str">
        <f>IF(Current_list[[#This Row],[VEDDRA_USAGE NEW]]="",Current_list[[#This Row],[VEDDRA_USAGE]],Current_list[[#This Row],[VEDDRA_USAGE NEW]])</f>
        <v>C</v>
      </c>
      <c r="V2389" t="str">
        <f>IF(Current_list[[#This Row],[VEDDRA_LEVEL NEW]]="",Current_list[[#This Row],[VEDDRA_LEVEL]],Current_list[[#This Row],[VEDDRA_LEVEL NEW]])</f>
        <v>LLT</v>
      </c>
      <c r="W2389" t="str">
        <f>IF(AND(Current_list[[#This Row],[FK_REMAP_TO NEW]]&lt;&gt;"",Current_list[[#This Row],[DEPRECATED_FLAG NEW]]&lt;&gt;"Y"),"E","")</f>
        <v/>
      </c>
      <c r="X23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9" t="str" cm="1">
        <f t="array" ref="Y23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9" t="str" cm="1">
        <f t="array" ref="Z23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9" t="str">
        <f>IF(COUNTIFS(Current_list[ENGLISH_FINAL],Current_list[[#This Row],[ENGLISH_FINAL]],Current_list[VEDDRA_LEVEL_FINAL],Current_list[[#This Row],[VEDDRA_LEVEL_FINAL]])&gt;1,"E","")</f>
        <v/>
      </c>
      <c r="AB2389" t="str">
        <f>IF(CODE(LEFT(Current_list[[#This Row],[ENGLISH_FINAL]],1))&lt;&gt;CODE(UPPER(LEFT(Current_list[[#This Row],[ENGLISH_FINAL]],1))),"E","")</f>
        <v/>
      </c>
      <c r="AC23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0" spans="1:29" x14ac:dyDescent="0.35">
      <c r="A2390">
        <v>1077</v>
      </c>
      <c r="B2390" t="s">
        <v>1925</v>
      </c>
      <c r="C2390" t="s">
        <v>8</v>
      </c>
      <c r="D2390">
        <v>180</v>
      </c>
      <c r="E2390" t="s">
        <v>9</v>
      </c>
      <c r="F2390" t="s">
        <v>10</v>
      </c>
      <c r="G2390" t="s">
        <v>1065</v>
      </c>
      <c r="O23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7</v>
      </c>
      <c r="P2390">
        <f>IF(Current_list[[#This Row],[VEDDRA_CODE NEW]]="",Current_list[[#This Row],[VEDDRA_CODE]],Current_list[[#This Row],[VEDDRA_CODE NEW]])</f>
        <v>1077</v>
      </c>
      <c r="Q2390" t="str">
        <f>IF(Current_list[[#This Row],[ENGLISH NEW]]="",Current_list[[#This Row],[ENGLISH]],TRIM(SUBSTITUTE(Current_list[[#This Row],[ENGLISH NEW]],"  "," ")))</f>
        <v>Tongue oedema</v>
      </c>
      <c r="R2390" t="str">
        <f>IF(Current_list[[#This Row],[DEPRECATED_FLAG NEW]]="",Current_list[[#This Row],[DEPRECATED_FLAG]],Current_list[[#This Row],[DEPRECATED_FLAG NEW]])</f>
        <v>N</v>
      </c>
      <c r="S23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23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0" t="str">
        <f>IF(Current_list[[#This Row],[VEDDRA_USAGE NEW]]="",Current_list[[#This Row],[VEDDRA_USAGE]],Current_list[[#This Row],[VEDDRA_USAGE NEW]])</f>
        <v>C</v>
      </c>
      <c r="V2390" t="str">
        <f>IF(Current_list[[#This Row],[VEDDRA_LEVEL NEW]]="",Current_list[[#This Row],[VEDDRA_LEVEL]],Current_list[[#This Row],[VEDDRA_LEVEL NEW]])</f>
        <v>LLT</v>
      </c>
      <c r="W2390" t="str">
        <f>IF(AND(Current_list[[#This Row],[FK_REMAP_TO NEW]]&lt;&gt;"",Current_list[[#This Row],[DEPRECATED_FLAG NEW]]&lt;&gt;"Y"),"E","")</f>
        <v/>
      </c>
      <c r="X23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0" t="str" cm="1">
        <f t="array" ref="Y23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0" t="str" cm="1">
        <f t="array" ref="Z23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0" t="str">
        <f>IF(COUNTIFS(Current_list[ENGLISH_FINAL],Current_list[[#This Row],[ENGLISH_FINAL]],Current_list[VEDDRA_LEVEL_FINAL],Current_list[[#This Row],[VEDDRA_LEVEL_FINAL]])&gt;1,"E","")</f>
        <v/>
      </c>
      <c r="AB2390" t="str">
        <f>IF(CODE(LEFT(Current_list[[#This Row],[ENGLISH_FINAL]],1))&lt;&gt;CODE(UPPER(LEFT(Current_list[[#This Row],[ENGLISH_FINAL]],1))),"E","")</f>
        <v/>
      </c>
      <c r="AC23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1" spans="1:29" x14ac:dyDescent="0.35">
      <c r="A2391">
        <v>1078</v>
      </c>
      <c r="B2391" t="s">
        <v>1926</v>
      </c>
      <c r="C2391" t="s">
        <v>8</v>
      </c>
      <c r="D2391">
        <v>180</v>
      </c>
      <c r="E2391" t="s">
        <v>9</v>
      </c>
      <c r="F2391" t="s">
        <v>10</v>
      </c>
      <c r="G2391" t="s">
        <v>1065</v>
      </c>
      <c r="O23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8</v>
      </c>
      <c r="P2391">
        <f>IF(Current_list[[#This Row],[VEDDRA_CODE NEW]]="",Current_list[[#This Row],[VEDDRA_CODE]],Current_list[[#This Row],[VEDDRA_CODE NEW]])</f>
        <v>1078</v>
      </c>
      <c r="Q2391" t="str">
        <f>IF(Current_list[[#This Row],[ENGLISH NEW]]="",Current_list[[#This Row],[ENGLISH]],TRIM(SUBSTITUTE(Current_list[[#This Row],[ENGLISH NEW]],"  "," ")))</f>
        <v>Tongue protrusion</v>
      </c>
      <c r="R2391" t="str">
        <f>IF(Current_list[[#This Row],[DEPRECATED_FLAG NEW]]="",Current_list[[#This Row],[DEPRECATED_FLAG]],Current_list[[#This Row],[DEPRECATED_FLAG NEW]])</f>
        <v>N</v>
      </c>
      <c r="S23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23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1" t="str">
        <f>IF(Current_list[[#This Row],[VEDDRA_USAGE NEW]]="",Current_list[[#This Row],[VEDDRA_USAGE]],Current_list[[#This Row],[VEDDRA_USAGE NEW]])</f>
        <v>C</v>
      </c>
      <c r="V2391" t="str">
        <f>IF(Current_list[[#This Row],[VEDDRA_LEVEL NEW]]="",Current_list[[#This Row],[VEDDRA_LEVEL]],Current_list[[#This Row],[VEDDRA_LEVEL NEW]])</f>
        <v>LLT</v>
      </c>
      <c r="W2391" t="str">
        <f>IF(AND(Current_list[[#This Row],[FK_REMAP_TO NEW]]&lt;&gt;"",Current_list[[#This Row],[DEPRECATED_FLAG NEW]]&lt;&gt;"Y"),"E","")</f>
        <v/>
      </c>
      <c r="X23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1" t="str" cm="1">
        <f t="array" ref="Y23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1" t="str" cm="1">
        <f t="array" ref="Z23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1" t="str">
        <f>IF(COUNTIFS(Current_list[ENGLISH_FINAL],Current_list[[#This Row],[ENGLISH_FINAL]],Current_list[VEDDRA_LEVEL_FINAL],Current_list[[#This Row],[VEDDRA_LEVEL_FINAL]])&gt;1,"E","")</f>
        <v/>
      </c>
      <c r="AB2391" t="str">
        <f>IF(CODE(LEFT(Current_list[[#This Row],[ENGLISH_FINAL]],1))&lt;&gt;CODE(UPPER(LEFT(Current_list[[#This Row],[ENGLISH_FINAL]],1))),"E","")</f>
        <v/>
      </c>
      <c r="AC23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2" spans="1:29" x14ac:dyDescent="0.35">
      <c r="A2392">
        <v>1079</v>
      </c>
      <c r="B2392" t="s">
        <v>1111</v>
      </c>
      <c r="C2392" t="s">
        <v>533</v>
      </c>
      <c r="D2392">
        <v>186</v>
      </c>
      <c r="E2392">
        <v>1981</v>
      </c>
      <c r="F2392" t="s">
        <v>216</v>
      </c>
      <c r="G2392" t="s">
        <v>1065</v>
      </c>
      <c r="O23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79</v>
      </c>
      <c r="P2392">
        <f>IF(Current_list[[#This Row],[VEDDRA_CODE NEW]]="",Current_list[[#This Row],[VEDDRA_CODE]],Current_list[[#This Row],[VEDDRA_CODE NEW]])</f>
        <v>1079</v>
      </c>
      <c r="Q2392" t="str">
        <f>IF(Current_list[[#This Row],[ENGLISH NEW]]="",Current_list[[#This Row],[ENGLISH]],TRIM(SUBSTITUTE(Current_list[[#This Row],[ENGLISH NEW]],"  "," ")))</f>
        <v>Abnormal stool colouration</v>
      </c>
      <c r="R2392" t="str">
        <f>IF(Current_list[[#This Row],[DEPRECATED_FLAG NEW]]="",Current_list[[#This Row],[DEPRECATED_FLAG]],Current_list[[#This Row],[DEPRECATED_FLAG NEW]])</f>
        <v>Y</v>
      </c>
      <c r="S23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239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81</v>
      </c>
      <c r="U2392" t="str">
        <f>IF(Current_list[[#This Row],[VEDDRA_USAGE NEW]]="",Current_list[[#This Row],[VEDDRA_USAGE]],Current_list[[#This Row],[VEDDRA_USAGE NEW]])</f>
        <v>V</v>
      </c>
      <c r="V2392" t="str">
        <f>IF(Current_list[[#This Row],[VEDDRA_LEVEL NEW]]="",Current_list[[#This Row],[VEDDRA_LEVEL]],Current_list[[#This Row],[VEDDRA_LEVEL NEW]])</f>
        <v>LLT</v>
      </c>
      <c r="W2392" t="str">
        <f>IF(AND(Current_list[[#This Row],[FK_REMAP_TO NEW]]&lt;&gt;"",Current_list[[#This Row],[DEPRECATED_FLAG NEW]]&lt;&gt;"Y"),"E","")</f>
        <v/>
      </c>
      <c r="X23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2" t="str" cm="1">
        <f t="array" ref="Y23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2" t="str" cm="1">
        <f t="array" ref="Z23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2" t="str">
        <f>IF(COUNTIFS(Current_list[ENGLISH_FINAL],Current_list[[#This Row],[ENGLISH_FINAL]],Current_list[VEDDRA_LEVEL_FINAL],Current_list[[#This Row],[VEDDRA_LEVEL_FINAL]])&gt;1,"E","")</f>
        <v>E</v>
      </c>
      <c r="AB2392" t="str">
        <f>IF(CODE(LEFT(Current_list[[#This Row],[ENGLISH_FINAL]],1))&lt;&gt;CODE(UPPER(LEFT(Current_list[[#This Row],[ENGLISH_FINAL]],1))),"E","")</f>
        <v/>
      </c>
      <c r="AC23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3" spans="1:29" x14ac:dyDescent="0.35">
      <c r="A2393">
        <v>1080</v>
      </c>
      <c r="B2393" t="s">
        <v>1927</v>
      </c>
      <c r="C2393" t="s">
        <v>8</v>
      </c>
      <c r="D2393">
        <v>186</v>
      </c>
      <c r="E2393" t="s">
        <v>9</v>
      </c>
      <c r="F2393" t="s">
        <v>10</v>
      </c>
      <c r="G2393" t="s">
        <v>1065</v>
      </c>
      <c r="O23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0</v>
      </c>
      <c r="P2393">
        <f>IF(Current_list[[#This Row],[VEDDRA_CODE NEW]]="",Current_list[[#This Row],[VEDDRA_CODE]],Current_list[[#This Row],[VEDDRA_CODE NEW]])</f>
        <v>1080</v>
      </c>
      <c r="Q2393" t="str">
        <f>IF(Current_list[[#This Row],[ENGLISH NEW]]="",Current_list[[#This Row],[ENGLISH]],TRIM(SUBSTITUTE(Current_list[[#This Row],[ENGLISH NEW]],"  "," ")))</f>
        <v>Mucous stool</v>
      </c>
      <c r="R2393" t="str">
        <f>IF(Current_list[[#This Row],[DEPRECATED_FLAG NEW]]="",Current_list[[#This Row],[DEPRECATED_FLAG]],Current_list[[#This Row],[DEPRECATED_FLAG NEW]])</f>
        <v>N</v>
      </c>
      <c r="S23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23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3" t="str">
        <f>IF(Current_list[[#This Row],[VEDDRA_USAGE NEW]]="",Current_list[[#This Row],[VEDDRA_USAGE]],Current_list[[#This Row],[VEDDRA_USAGE NEW]])</f>
        <v>C</v>
      </c>
      <c r="V2393" t="str">
        <f>IF(Current_list[[#This Row],[VEDDRA_LEVEL NEW]]="",Current_list[[#This Row],[VEDDRA_LEVEL]],Current_list[[#This Row],[VEDDRA_LEVEL NEW]])</f>
        <v>LLT</v>
      </c>
      <c r="W2393" t="str">
        <f>IF(AND(Current_list[[#This Row],[FK_REMAP_TO NEW]]&lt;&gt;"",Current_list[[#This Row],[DEPRECATED_FLAG NEW]]&lt;&gt;"Y"),"E","")</f>
        <v/>
      </c>
      <c r="X23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3" t="str" cm="1">
        <f t="array" ref="Y23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3" t="str" cm="1">
        <f t="array" ref="Z23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3" t="str">
        <f>IF(COUNTIFS(Current_list[ENGLISH_FINAL],Current_list[[#This Row],[ENGLISH_FINAL]],Current_list[VEDDRA_LEVEL_FINAL],Current_list[[#This Row],[VEDDRA_LEVEL_FINAL]])&gt;1,"E","")</f>
        <v/>
      </c>
      <c r="AB2393" t="str">
        <f>IF(CODE(LEFT(Current_list[[#This Row],[ENGLISH_FINAL]],1))&lt;&gt;CODE(UPPER(LEFT(Current_list[[#This Row],[ENGLISH_FINAL]],1))),"E","")</f>
        <v/>
      </c>
      <c r="AC23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4" spans="1:29" x14ac:dyDescent="0.35">
      <c r="A2394">
        <v>1081</v>
      </c>
      <c r="B2394" t="s">
        <v>2595</v>
      </c>
      <c r="C2394" t="s">
        <v>8</v>
      </c>
      <c r="D2394">
        <v>188</v>
      </c>
      <c r="E2394" t="s">
        <v>9</v>
      </c>
      <c r="F2394" t="s">
        <v>10</v>
      </c>
      <c r="G2394" t="s">
        <v>1065</v>
      </c>
      <c r="I2394" t="s">
        <v>3264</v>
      </c>
      <c r="K2394">
        <v>1163</v>
      </c>
      <c r="O23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1</v>
      </c>
      <c r="P2394">
        <f>IF(Current_list[[#This Row],[VEDDRA_CODE NEW]]="",Current_list[[#This Row],[VEDDRA_CODE]],Current_list[[#This Row],[VEDDRA_CODE NEW]])</f>
        <v>1081</v>
      </c>
      <c r="Q2394" t="str">
        <f>IF(Current_list[[#This Row],[ENGLISH NEW]]="",Current_list[[#This Row],[ENGLISH]],TRIM(SUBSTITUTE(Current_list[[#This Row],[ENGLISH NEW]],"  "," ")))</f>
        <v>Blood in faeces</v>
      </c>
      <c r="R2394" t="str">
        <f>IF(Current_list[[#This Row],[DEPRECATED_FLAG NEW]]="",Current_list[[#This Row],[DEPRECATED_FLAG]],Current_list[[#This Row],[DEPRECATED_FLAG NEW]])</f>
        <v>N</v>
      </c>
      <c r="S23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3</v>
      </c>
      <c r="T23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4" t="str">
        <f>IF(Current_list[[#This Row],[VEDDRA_USAGE NEW]]="",Current_list[[#This Row],[VEDDRA_USAGE]],Current_list[[#This Row],[VEDDRA_USAGE NEW]])</f>
        <v>C</v>
      </c>
      <c r="V2394" t="str">
        <f>IF(Current_list[[#This Row],[VEDDRA_LEVEL NEW]]="",Current_list[[#This Row],[VEDDRA_LEVEL]],Current_list[[#This Row],[VEDDRA_LEVEL NEW]])</f>
        <v>LLT</v>
      </c>
      <c r="W2394" t="str">
        <f>IF(AND(Current_list[[#This Row],[FK_REMAP_TO NEW]]&lt;&gt;"",Current_list[[#This Row],[DEPRECATED_FLAG NEW]]&lt;&gt;"Y"),"E","")</f>
        <v/>
      </c>
      <c r="X23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4" t="str" cm="1">
        <f t="array" ref="Y23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4" t="str" cm="1">
        <f t="array" ref="Z23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4" t="str">
        <f>IF(COUNTIFS(Current_list[ENGLISH_FINAL],Current_list[[#This Row],[ENGLISH_FINAL]],Current_list[VEDDRA_LEVEL_FINAL],Current_list[[#This Row],[VEDDRA_LEVEL_FINAL]])&gt;1,"E","")</f>
        <v/>
      </c>
      <c r="AB2394" t="str">
        <f>IF(CODE(LEFT(Current_list[[#This Row],[ENGLISH_FINAL]],1))&lt;&gt;CODE(UPPER(LEFT(Current_list[[#This Row],[ENGLISH_FINAL]],1))),"E","")</f>
        <v/>
      </c>
      <c r="AC23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2395" spans="1:29" x14ac:dyDescent="0.35">
      <c r="A2395">
        <v>1082</v>
      </c>
      <c r="B2395" t="s">
        <v>804</v>
      </c>
      <c r="C2395" t="s">
        <v>8</v>
      </c>
      <c r="D2395">
        <v>633</v>
      </c>
      <c r="E2395" t="s">
        <v>9</v>
      </c>
      <c r="F2395" t="s">
        <v>10</v>
      </c>
      <c r="G2395" t="s">
        <v>1065</v>
      </c>
      <c r="O23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2</v>
      </c>
      <c r="P2395">
        <f>IF(Current_list[[#This Row],[VEDDRA_CODE NEW]]="",Current_list[[#This Row],[VEDDRA_CODE]],Current_list[[#This Row],[VEDDRA_CODE NEW]])</f>
        <v>1082</v>
      </c>
      <c r="Q2395" t="str">
        <f>IF(Current_list[[#This Row],[ENGLISH NEW]]="",Current_list[[#This Row],[ENGLISH]],TRIM(SUBSTITUTE(Current_list[[#This Row],[ENGLISH NEW]],"  "," ")))</f>
        <v>Intestinal perforation</v>
      </c>
      <c r="R2395" t="str">
        <f>IF(Current_list[[#This Row],[DEPRECATED_FLAG NEW]]="",Current_list[[#This Row],[DEPRECATED_FLAG]],Current_list[[#This Row],[DEPRECATED_FLAG NEW]])</f>
        <v>N</v>
      </c>
      <c r="S23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3</v>
      </c>
      <c r="T23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5" t="str">
        <f>IF(Current_list[[#This Row],[VEDDRA_USAGE NEW]]="",Current_list[[#This Row],[VEDDRA_USAGE]],Current_list[[#This Row],[VEDDRA_USAGE NEW]])</f>
        <v>C</v>
      </c>
      <c r="V2395" t="str">
        <f>IF(Current_list[[#This Row],[VEDDRA_LEVEL NEW]]="",Current_list[[#This Row],[VEDDRA_LEVEL]],Current_list[[#This Row],[VEDDRA_LEVEL NEW]])</f>
        <v>LLT</v>
      </c>
      <c r="W2395" t="str">
        <f>IF(AND(Current_list[[#This Row],[FK_REMAP_TO NEW]]&lt;&gt;"",Current_list[[#This Row],[DEPRECATED_FLAG NEW]]&lt;&gt;"Y"),"E","")</f>
        <v/>
      </c>
      <c r="X23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5" t="str" cm="1">
        <f t="array" ref="Y23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5" t="str" cm="1">
        <f t="array" ref="Z23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5" t="str">
        <f>IF(COUNTIFS(Current_list[ENGLISH_FINAL],Current_list[[#This Row],[ENGLISH_FINAL]],Current_list[VEDDRA_LEVEL_FINAL],Current_list[[#This Row],[VEDDRA_LEVEL_FINAL]])&gt;1,"E","")</f>
        <v/>
      </c>
      <c r="AB2395" t="str">
        <f>IF(CODE(LEFT(Current_list[[#This Row],[ENGLISH_FINAL]],1))&lt;&gt;CODE(UPPER(LEFT(Current_list[[#This Row],[ENGLISH_FINAL]],1))),"E","")</f>
        <v/>
      </c>
      <c r="AC23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6" spans="1:29" x14ac:dyDescent="0.35">
      <c r="A2396">
        <v>1083</v>
      </c>
      <c r="B2396" t="s">
        <v>1928</v>
      </c>
      <c r="C2396" t="s">
        <v>8</v>
      </c>
      <c r="D2396">
        <v>195</v>
      </c>
      <c r="E2396" t="s">
        <v>9</v>
      </c>
      <c r="F2396" t="s">
        <v>10</v>
      </c>
      <c r="G2396" t="s">
        <v>1065</v>
      </c>
      <c r="O23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3</v>
      </c>
      <c r="P2396">
        <f>IF(Current_list[[#This Row],[VEDDRA_CODE NEW]]="",Current_list[[#This Row],[VEDDRA_CODE]],Current_list[[#This Row],[VEDDRA_CODE NEW]])</f>
        <v>1083</v>
      </c>
      <c r="Q2396" t="str">
        <f>IF(Current_list[[#This Row],[ENGLISH NEW]]="",Current_list[[#This Row],[ENGLISH]],TRIM(SUBSTITUTE(Current_list[[#This Row],[ENGLISH NEW]],"  "," ")))</f>
        <v>Intestinal haemorrhage</v>
      </c>
      <c r="R2396" t="str">
        <f>IF(Current_list[[#This Row],[DEPRECATED_FLAG NEW]]="",Current_list[[#This Row],[DEPRECATED_FLAG]],Current_list[[#This Row],[DEPRECATED_FLAG NEW]])</f>
        <v>N</v>
      </c>
      <c r="S23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5</v>
      </c>
      <c r="T23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6" t="str">
        <f>IF(Current_list[[#This Row],[VEDDRA_USAGE NEW]]="",Current_list[[#This Row],[VEDDRA_USAGE]],Current_list[[#This Row],[VEDDRA_USAGE NEW]])</f>
        <v>C</v>
      </c>
      <c r="V2396" t="str">
        <f>IF(Current_list[[#This Row],[VEDDRA_LEVEL NEW]]="",Current_list[[#This Row],[VEDDRA_LEVEL]],Current_list[[#This Row],[VEDDRA_LEVEL NEW]])</f>
        <v>LLT</v>
      </c>
      <c r="W2396" t="str">
        <f>IF(AND(Current_list[[#This Row],[FK_REMAP_TO NEW]]&lt;&gt;"",Current_list[[#This Row],[DEPRECATED_FLAG NEW]]&lt;&gt;"Y"),"E","")</f>
        <v/>
      </c>
      <c r="X23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6" t="str" cm="1">
        <f t="array" ref="Y23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6" t="str" cm="1">
        <f t="array" ref="Z23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6" t="str">
        <f>IF(COUNTIFS(Current_list[ENGLISH_FINAL],Current_list[[#This Row],[ENGLISH_FINAL]],Current_list[VEDDRA_LEVEL_FINAL],Current_list[[#This Row],[VEDDRA_LEVEL_FINAL]])&gt;1,"E","")</f>
        <v/>
      </c>
      <c r="AB2396" t="str">
        <f>IF(CODE(LEFT(Current_list[[#This Row],[ENGLISH_FINAL]],1))&lt;&gt;CODE(UPPER(LEFT(Current_list[[#This Row],[ENGLISH_FINAL]],1))),"E","")</f>
        <v/>
      </c>
      <c r="AC23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7" spans="1:29" x14ac:dyDescent="0.35">
      <c r="A2397">
        <v>1084</v>
      </c>
      <c r="B2397" t="s">
        <v>1929</v>
      </c>
      <c r="C2397" t="s">
        <v>8</v>
      </c>
      <c r="D2397">
        <v>198</v>
      </c>
      <c r="E2397" t="s">
        <v>9</v>
      </c>
      <c r="F2397" t="s">
        <v>216</v>
      </c>
      <c r="G2397" t="s">
        <v>1065</v>
      </c>
      <c r="O23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4</v>
      </c>
      <c r="P2397">
        <f>IF(Current_list[[#This Row],[VEDDRA_CODE NEW]]="",Current_list[[#This Row],[VEDDRA_CODE]],Current_list[[#This Row],[VEDDRA_CODE NEW]])</f>
        <v>1084</v>
      </c>
      <c r="Q2397" t="str">
        <f>IF(Current_list[[#This Row],[ENGLISH NEW]]="",Current_list[[#This Row],[ENGLISH]],TRIM(SUBSTITUTE(Current_list[[#This Row],[ENGLISH NEW]],"  "," ")))</f>
        <v>Abomasal ulcer</v>
      </c>
      <c r="R2397" t="str">
        <f>IF(Current_list[[#This Row],[DEPRECATED_FLAG NEW]]="",Current_list[[#This Row],[DEPRECATED_FLAG]],Current_list[[#This Row],[DEPRECATED_FLAG NEW]])</f>
        <v>N</v>
      </c>
      <c r="S23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8</v>
      </c>
      <c r="T23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7" t="str">
        <f>IF(Current_list[[#This Row],[VEDDRA_USAGE NEW]]="",Current_list[[#This Row],[VEDDRA_USAGE]],Current_list[[#This Row],[VEDDRA_USAGE NEW]])</f>
        <v>V</v>
      </c>
      <c r="V2397" t="str">
        <f>IF(Current_list[[#This Row],[VEDDRA_LEVEL NEW]]="",Current_list[[#This Row],[VEDDRA_LEVEL]],Current_list[[#This Row],[VEDDRA_LEVEL NEW]])</f>
        <v>LLT</v>
      </c>
      <c r="W2397" t="str">
        <f>IF(AND(Current_list[[#This Row],[FK_REMAP_TO NEW]]&lt;&gt;"",Current_list[[#This Row],[DEPRECATED_FLAG NEW]]&lt;&gt;"Y"),"E","")</f>
        <v/>
      </c>
      <c r="X23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7" t="str" cm="1">
        <f t="array" ref="Y23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7" t="str" cm="1">
        <f t="array" ref="Z23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7" t="str">
        <f>IF(COUNTIFS(Current_list[ENGLISH_FINAL],Current_list[[#This Row],[ENGLISH_FINAL]],Current_list[VEDDRA_LEVEL_FINAL],Current_list[[#This Row],[VEDDRA_LEVEL_FINAL]])&gt;1,"E","")</f>
        <v/>
      </c>
      <c r="AB2397" t="str">
        <f>IF(CODE(LEFT(Current_list[[#This Row],[ENGLISH_FINAL]],1))&lt;&gt;CODE(UPPER(LEFT(Current_list[[#This Row],[ENGLISH_FINAL]],1))),"E","")</f>
        <v/>
      </c>
      <c r="AC23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8" spans="1:29" x14ac:dyDescent="0.35">
      <c r="A2398">
        <v>1085</v>
      </c>
      <c r="B2398" t="s">
        <v>805</v>
      </c>
      <c r="C2398" t="s">
        <v>8</v>
      </c>
      <c r="D2398">
        <v>634</v>
      </c>
      <c r="E2398" t="s">
        <v>9</v>
      </c>
      <c r="F2398" t="s">
        <v>10</v>
      </c>
      <c r="G2398" t="s">
        <v>1065</v>
      </c>
      <c r="O23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5</v>
      </c>
      <c r="P2398">
        <f>IF(Current_list[[#This Row],[VEDDRA_CODE NEW]]="",Current_list[[#This Row],[VEDDRA_CODE]],Current_list[[#This Row],[VEDDRA_CODE NEW]])</f>
        <v>1085</v>
      </c>
      <c r="Q2398" t="str">
        <f>IF(Current_list[[#This Row],[ENGLISH NEW]]="",Current_list[[#This Row],[ENGLISH]],TRIM(SUBSTITUTE(Current_list[[#This Row],[ENGLISH NEW]],"  "," ")))</f>
        <v>Paralytic ileus</v>
      </c>
      <c r="R2398" t="str">
        <f>IF(Current_list[[#This Row],[DEPRECATED_FLAG NEW]]="",Current_list[[#This Row],[DEPRECATED_FLAG]],Current_list[[#This Row],[DEPRECATED_FLAG NEW]])</f>
        <v>N</v>
      </c>
      <c r="S23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4</v>
      </c>
      <c r="T23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8" t="str">
        <f>IF(Current_list[[#This Row],[VEDDRA_USAGE NEW]]="",Current_list[[#This Row],[VEDDRA_USAGE]],Current_list[[#This Row],[VEDDRA_USAGE NEW]])</f>
        <v>C</v>
      </c>
      <c r="V2398" t="str">
        <f>IF(Current_list[[#This Row],[VEDDRA_LEVEL NEW]]="",Current_list[[#This Row],[VEDDRA_LEVEL]],Current_list[[#This Row],[VEDDRA_LEVEL NEW]])</f>
        <v>LLT</v>
      </c>
      <c r="W2398" t="str">
        <f>IF(AND(Current_list[[#This Row],[FK_REMAP_TO NEW]]&lt;&gt;"",Current_list[[#This Row],[DEPRECATED_FLAG NEW]]&lt;&gt;"Y"),"E","")</f>
        <v/>
      </c>
      <c r="X23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8" t="str" cm="1">
        <f t="array" ref="Y23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8" t="str" cm="1">
        <f t="array" ref="Z23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8" t="str">
        <f>IF(COUNTIFS(Current_list[ENGLISH_FINAL],Current_list[[#This Row],[ENGLISH_FINAL]],Current_list[VEDDRA_LEVEL_FINAL],Current_list[[#This Row],[VEDDRA_LEVEL_FINAL]])&gt;1,"E","")</f>
        <v>E</v>
      </c>
      <c r="AB2398" t="str">
        <f>IF(CODE(LEFT(Current_list[[#This Row],[ENGLISH_FINAL]],1))&lt;&gt;CODE(UPPER(LEFT(Current_list[[#This Row],[ENGLISH_FINAL]],1))),"E","")</f>
        <v/>
      </c>
      <c r="AC23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9" spans="1:29" x14ac:dyDescent="0.35">
      <c r="A2399">
        <v>1086</v>
      </c>
      <c r="B2399" t="s">
        <v>1930</v>
      </c>
      <c r="C2399" t="s">
        <v>8</v>
      </c>
      <c r="D2399">
        <v>634</v>
      </c>
      <c r="E2399" t="s">
        <v>9</v>
      </c>
      <c r="F2399" t="s">
        <v>10</v>
      </c>
      <c r="G2399" t="s">
        <v>1065</v>
      </c>
      <c r="O23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6</v>
      </c>
      <c r="P2399">
        <f>IF(Current_list[[#This Row],[VEDDRA_CODE NEW]]="",Current_list[[#This Row],[VEDDRA_CODE]],Current_list[[#This Row],[VEDDRA_CODE NEW]])</f>
        <v>1086</v>
      </c>
      <c r="Q2399" t="str">
        <f>IF(Current_list[[#This Row],[ENGLISH NEW]]="",Current_list[[#This Row],[ENGLISH]],TRIM(SUBSTITUTE(Current_list[[#This Row],[ENGLISH NEW]],"  "," ")))</f>
        <v>Ileus</v>
      </c>
      <c r="R2399" t="str">
        <f>IF(Current_list[[#This Row],[DEPRECATED_FLAG NEW]]="",Current_list[[#This Row],[DEPRECATED_FLAG]],Current_list[[#This Row],[DEPRECATED_FLAG NEW]])</f>
        <v>N</v>
      </c>
      <c r="S23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4</v>
      </c>
      <c r="T23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9" t="str">
        <f>IF(Current_list[[#This Row],[VEDDRA_USAGE NEW]]="",Current_list[[#This Row],[VEDDRA_USAGE]],Current_list[[#This Row],[VEDDRA_USAGE NEW]])</f>
        <v>C</v>
      </c>
      <c r="V2399" t="str">
        <f>IF(Current_list[[#This Row],[VEDDRA_LEVEL NEW]]="",Current_list[[#This Row],[VEDDRA_LEVEL]],Current_list[[#This Row],[VEDDRA_LEVEL NEW]])</f>
        <v>LLT</v>
      </c>
      <c r="W2399" t="str">
        <f>IF(AND(Current_list[[#This Row],[FK_REMAP_TO NEW]]&lt;&gt;"",Current_list[[#This Row],[DEPRECATED_FLAG NEW]]&lt;&gt;"Y"),"E","")</f>
        <v/>
      </c>
      <c r="X23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9" t="str" cm="1">
        <f t="array" ref="Y23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9" t="str" cm="1">
        <f t="array" ref="Z23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9" t="str">
        <f>IF(COUNTIFS(Current_list[ENGLISH_FINAL],Current_list[[#This Row],[ENGLISH_FINAL]],Current_list[VEDDRA_LEVEL_FINAL],Current_list[[#This Row],[VEDDRA_LEVEL_FINAL]])&gt;1,"E","")</f>
        <v/>
      </c>
      <c r="AB2399" t="str">
        <f>IF(CODE(LEFT(Current_list[[#This Row],[ENGLISH_FINAL]],1))&lt;&gt;CODE(UPPER(LEFT(Current_list[[#This Row],[ENGLISH_FINAL]],1))),"E","")</f>
        <v/>
      </c>
      <c r="AC23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0" spans="1:29" x14ac:dyDescent="0.35">
      <c r="A2400">
        <v>1087</v>
      </c>
      <c r="B2400" t="s">
        <v>806</v>
      </c>
      <c r="C2400" t="s">
        <v>8</v>
      </c>
      <c r="D2400">
        <v>635</v>
      </c>
      <c r="E2400" t="s">
        <v>9</v>
      </c>
      <c r="F2400" t="s">
        <v>10</v>
      </c>
      <c r="G2400" t="s">
        <v>1065</v>
      </c>
      <c r="O24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7</v>
      </c>
      <c r="P2400">
        <f>IF(Current_list[[#This Row],[VEDDRA_CODE NEW]]="",Current_list[[#This Row],[VEDDRA_CODE]],Current_list[[#This Row],[VEDDRA_CODE NEW]])</f>
        <v>1087</v>
      </c>
      <c r="Q2400" t="str">
        <f>IF(Current_list[[#This Row],[ENGLISH NEW]]="",Current_list[[#This Row],[ENGLISH]],TRIM(SUBSTITUTE(Current_list[[#This Row],[ENGLISH NEW]],"  "," ")))</f>
        <v>Small intestine ulcer</v>
      </c>
      <c r="R2400" t="str">
        <f>IF(Current_list[[#This Row],[DEPRECATED_FLAG NEW]]="",Current_list[[#This Row],[DEPRECATED_FLAG]],Current_list[[#This Row],[DEPRECATED_FLAG NEW]])</f>
        <v>N</v>
      </c>
      <c r="S24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5</v>
      </c>
      <c r="T24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0" t="str">
        <f>IF(Current_list[[#This Row],[VEDDRA_USAGE NEW]]="",Current_list[[#This Row],[VEDDRA_USAGE]],Current_list[[#This Row],[VEDDRA_USAGE NEW]])</f>
        <v>C</v>
      </c>
      <c r="V2400" t="str">
        <f>IF(Current_list[[#This Row],[VEDDRA_LEVEL NEW]]="",Current_list[[#This Row],[VEDDRA_LEVEL]],Current_list[[#This Row],[VEDDRA_LEVEL NEW]])</f>
        <v>LLT</v>
      </c>
      <c r="W2400" t="str">
        <f>IF(AND(Current_list[[#This Row],[FK_REMAP_TO NEW]]&lt;&gt;"",Current_list[[#This Row],[DEPRECATED_FLAG NEW]]&lt;&gt;"Y"),"E","")</f>
        <v/>
      </c>
      <c r="X24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0" t="str" cm="1">
        <f t="array" ref="Y24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0" t="str" cm="1">
        <f t="array" ref="Z24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0" t="str">
        <f>IF(COUNTIFS(Current_list[ENGLISH_FINAL],Current_list[[#This Row],[ENGLISH_FINAL]],Current_list[VEDDRA_LEVEL_FINAL],Current_list[[#This Row],[VEDDRA_LEVEL_FINAL]])&gt;1,"E","")</f>
        <v/>
      </c>
      <c r="AB2400" t="str">
        <f>IF(CODE(LEFT(Current_list[[#This Row],[ENGLISH_FINAL]],1))&lt;&gt;CODE(UPPER(LEFT(Current_list[[#This Row],[ENGLISH_FINAL]],1))),"E","")</f>
        <v/>
      </c>
      <c r="AC24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1" spans="1:29" x14ac:dyDescent="0.35">
      <c r="A2401">
        <v>1088</v>
      </c>
      <c r="B2401" t="s">
        <v>1931</v>
      </c>
      <c r="C2401" t="s">
        <v>8</v>
      </c>
      <c r="D2401">
        <v>635</v>
      </c>
      <c r="E2401" t="s">
        <v>9</v>
      </c>
      <c r="F2401" t="s">
        <v>10</v>
      </c>
      <c r="G2401" t="s">
        <v>1065</v>
      </c>
      <c r="O24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8</v>
      </c>
      <c r="P2401">
        <f>IF(Current_list[[#This Row],[VEDDRA_CODE NEW]]="",Current_list[[#This Row],[VEDDRA_CODE]],Current_list[[#This Row],[VEDDRA_CODE NEW]])</f>
        <v>1088</v>
      </c>
      <c r="Q2401" t="str">
        <f>IF(Current_list[[#This Row],[ENGLISH NEW]]="",Current_list[[#This Row],[ENGLISH]],TRIM(SUBSTITUTE(Current_list[[#This Row],[ENGLISH NEW]],"  "," ")))</f>
        <v>Duodenal ulcer</v>
      </c>
      <c r="R2401" t="str">
        <f>IF(Current_list[[#This Row],[DEPRECATED_FLAG NEW]]="",Current_list[[#This Row],[DEPRECATED_FLAG]],Current_list[[#This Row],[DEPRECATED_FLAG NEW]])</f>
        <v>N</v>
      </c>
      <c r="S24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5</v>
      </c>
      <c r="T24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1" t="str">
        <f>IF(Current_list[[#This Row],[VEDDRA_USAGE NEW]]="",Current_list[[#This Row],[VEDDRA_USAGE]],Current_list[[#This Row],[VEDDRA_USAGE NEW]])</f>
        <v>C</v>
      </c>
      <c r="V2401" t="str">
        <f>IF(Current_list[[#This Row],[VEDDRA_LEVEL NEW]]="",Current_list[[#This Row],[VEDDRA_LEVEL]],Current_list[[#This Row],[VEDDRA_LEVEL NEW]])</f>
        <v>LLT</v>
      </c>
      <c r="W2401" t="str">
        <f>IF(AND(Current_list[[#This Row],[FK_REMAP_TO NEW]]&lt;&gt;"",Current_list[[#This Row],[DEPRECATED_FLAG NEW]]&lt;&gt;"Y"),"E","")</f>
        <v/>
      </c>
      <c r="X24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1" t="str" cm="1">
        <f t="array" ref="Y24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1" t="str" cm="1">
        <f t="array" ref="Z24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1" t="str">
        <f>IF(COUNTIFS(Current_list[ENGLISH_FINAL],Current_list[[#This Row],[ENGLISH_FINAL]],Current_list[VEDDRA_LEVEL_FINAL],Current_list[[#This Row],[VEDDRA_LEVEL_FINAL]])&gt;1,"E","")</f>
        <v>E</v>
      </c>
      <c r="AB2401" t="str">
        <f>IF(CODE(LEFT(Current_list[[#This Row],[ENGLISH_FINAL]],1))&lt;&gt;CODE(UPPER(LEFT(Current_list[[#This Row],[ENGLISH_FINAL]],1))),"E","")</f>
        <v/>
      </c>
      <c r="AC24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2" spans="1:29" x14ac:dyDescent="0.35">
      <c r="A2402">
        <v>1089</v>
      </c>
      <c r="B2402" t="s">
        <v>1932</v>
      </c>
      <c r="C2402" t="s">
        <v>8</v>
      </c>
      <c r="D2402">
        <v>635</v>
      </c>
      <c r="E2402" t="s">
        <v>9</v>
      </c>
      <c r="F2402" t="s">
        <v>10</v>
      </c>
      <c r="G2402" t="s">
        <v>1065</v>
      </c>
      <c r="O24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89</v>
      </c>
      <c r="P2402">
        <f>IF(Current_list[[#This Row],[VEDDRA_CODE NEW]]="",Current_list[[#This Row],[VEDDRA_CODE]],Current_list[[#This Row],[VEDDRA_CODE NEW]])</f>
        <v>1089</v>
      </c>
      <c r="Q2402" t="str">
        <f>IF(Current_list[[#This Row],[ENGLISH NEW]]="",Current_list[[#This Row],[ENGLISH]],TRIM(SUBSTITUTE(Current_list[[#This Row],[ENGLISH NEW]],"  "," ")))</f>
        <v>Jejunal ulcer</v>
      </c>
      <c r="R2402" t="str">
        <f>IF(Current_list[[#This Row],[DEPRECATED_FLAG NEW]]="",Current_list[[#This Row],[DEPRECATED_FLAG]],Current_list[[#This Row],[DEPRECATED_FLAG NEW]])</f>
        <v>N</v>
      </c>
      <c r="S24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5</v>
      </c>
      <c r="T24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2" t="str">
        <f>IF(Current_list[[#This Row],[VEDDRA_USAGE NEW]]="",Current_list[[#This Row],[VEDDRA_USAGE]],Current_list[[#This Row],[VEDDRA_USAGE NEW]])</f>
        <v>C</v>
      </c>
      <c r="V2402" t="str">
        <f>IF(Current_list[[#This Row],[VEDDRA_LEVEL NEW]]="",Current_list[[#This Row],[VEDDRA_LEVEL]],Current_list[[#This Row],[VEDDRA_LEVEL NEW]])</f>
        <v>LLT</v>
      </c>
      <c r="W2402" t="str">
        <f>IF(AND(Current_list[[#This Row],[FK_REMAP_TO NEW]]&lt;&gt;"",Current_list[[#This Row],[DEPRECATED_FLAG NEW]]&lt;&gt;"Y"),"E","")</f>
        <v/>
      </c>
      <c r="X24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2" t="str" cm="1">
        <f t="array" ref="Y24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2" t="str" cm="1">
        <f t="array" ref="Z24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2" t="str">
        <f>IF(COUNTIFS(Current_list[ENGLISH_FINAL],Current_list[[#This Row],[ENGLISH_FINAL]],Current_list[VEDDRA_LEVEL_FINAL],Current_list[[#This Row],[VEDDRA_LEVEL_FINAL]])&gt;1,"E","")</f>
        <v/>
      </c>
      <c r="AB2402" t="str">
        <f>IF(CODE(LEFT(Current_list[[#This Row],[ENGLISH_FINAL]],1))&lt;&gt;CODE(UPPER(LEFT(Current_list[[#This Row],[ENGLISH_FINAL]],1))),"E","")</f>
        <v/>
      </c>
      <c r="AC24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3" spans="1:29" x14ac:dyDescent="0.35">
      <c r="A2403">
        <v>1090</v>
      </c>
      <c r="B2403" t="s">
        <v>1933</v>
      </c>
      <c r="C2403" t="s">
        <v>8</v>
      </c>
      <c r="D2403">
        <v>636</v>
      </c>
      <c r="E2403" t="s">
        <v>9</v>
      </c>
      <c r="F2403" t="s">
        <v>10</v>
      </c>
      <c r="G2403" t="s">
        <v>1065</v>
      </c>
      <c r="O24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0</v>
      </c>
      <c r="P2403">
        <f>IF(Current_list[[#This Row],[VEDDRA_CODE NEW]]="",Current_list[[#This Row],[VEDDRA_CODE]],Current_list[[#This Row],[VEDDRA_CODE NEW]])</f>
        <v>1090</v>
      </c>
      <c r="Q2403" t="str">
        <f>IF(Current_list[[#This Row],[ENGLISH NEW]]="",Current_list[[#This Row],[ENGLISH]],TRIM(SUBSTITUTE(Current_list[[#This Row],[ENGLISH NEW]],"  "," ")))</f>
        <v>Gastric bloat</v>
      </c>
      <c r="R2403" t="str">
        <f>IF(Current_list[[#This Row],[DEPRECATED_FLAG NEW]]="",Current_list[[#This Row],[DEPRECATED_FLAG]],Current_list[[#This Row],[DEPRECATED_FLAG NEW]])</f>
        <v>N</v>
      </c>
      <c r="S24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6</v>
      </c>
      <c r="T24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3" t="str">
        <f>IF(Current_list[[#This Row],[VEDDRA_USAGE NEW]]="",Current_list[[#This Row],[VEDDRA_USAGE]],Current_list[[#This Row],[VEDDRA_USAGE NEW]])</f>
        <v>C</v>
      </c>
      <c r="V2403" t="str">
        <f>IF(Current_list[[#This Row],[VEDDRA_LEVEL NEW]]="",Current_list[[#This Row],[VEDDRA_LEVEL]],Current_list[[#This Row],[VEDDRA_LEVEL NEW]])</f>
        <v>LLT</v>
      </c>
      <c r="W2403" t="str">
        <f>IF(AND(Current_list[[#This Row],[FK_REMAP_TO NEW]]&lt;&gt;"",Current_list[[#This Row],[DEPRECATED_FLAG NEW]]&lt;&gt;"Y"),"E","")</f>
        <v/>
      </c>
      <c r="X24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3" t="str" cm="1">
        <f t="array" ref="Y24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3" t="str" cm="1">
        <f t="array" ref="Z24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3" t="str">
        <f>IF(COUNTIFS(Current_list[ENGLISH_FINAL],Current_list[[#This Row],[ENGLISH_FINAL]],Current_list[VEDDRA_LEVEL_FINAL],Current_list[[#This Row],[VEDDRA_LEVEL_FINAL]])&gt;1,"E","")</f>
        <v/>
      </c>
      <c r="AB2403" t="str">
        <f>IF(CODE(LEFT(Current_list[[#This Row],[ENGLISH_FINAL]],1))&lt;&gt;CODE(UPPER(LEFT(Current_list[[#This Row],[ENGLISH_FINAL]],1))),"E","")</f>
        <v/>
      </c>
      <c r="AC24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4" spans="1:29" x14ac:dyDescent="0.35">
      <c r="A2404">
        <v>1091</v>
      </c>
      <c r="B2404" t="s">
        <v>807</v>
      </c>
      <c r="C2404" t="s">
        <v>8</v>
      </c>
      <c r="D2404">
        <v>636</v>
      </c>
      <c r="E2404" t="s">
        <v>9</v>
      </c>
      <c r="F2404" t="s">
        <v>10</v>
      </c>
      <c r="G2404" t="s">
        <v>1065</v>
      </c>
      <c r="O24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1</v>
      </c>
      <c r="P2404">
        <f>IF(Current_list[[#This Row],[VEDDRA_CODE NEW]]="",Current_list[[#This Row],[VEDDRA_CODE]],Current_list[[#This Row],[VEDDRA_CODE NEW]])</f>
        <v>1091</v>
      </c>
      <c r="Q2404" t="str">
        <f>IF(Current_list[[#This Row],[ENGLISH NEW]]="",Current_list[[#This Row],[ENGLISH]],TRIM(SUBSTITUTE(Current_list[[#This Row],[ENGLISH NEW]],"  "," ")))</f>
        <v>Gastric dilation</v>
      </c>
      <c r="R2404" t="str">
        <f>IF(Current_list[[#This Row],[DEPRECATED_FLAG NEW]]="",Current_list[[#This Row],[DEPRECATED_FLAG]],Current_list[[#This Row],[DEPRECATED_FLAG NEW]])</f>
        <v>N</v>
      </c>
      <c r="S24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6</v>
      </c>
      <c r="T24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4" t="str">
        <f>IF(Current_list[[#This Row],[VEDDRA_USAGE NEW]]="",Current_list[[#This Row],[VEDDRA_USAGE]],Current_list[[#This Row],[VEDDRA_USAGE NEW]])</f>
        <v>C</v>
      </c>
      <c r="V2404" t="str">
        <f>IF(Current_list[[#This Row],[VEDDRA_LEVEL NEW]]="",Current_list[[#This Row],[VEDDRA_LEVEL]],Current_list[[#This Row],[VEDDRA_LEVEL NEW]])</f>
        <v>LLT</v>
      </c>
      <c r="W2404" t="str">
        <f>IF(AND(Current_list[[#This Row],[FK_REMAP_TO NEW]]&lt;&gt;"",Current_list[[#This Row],[DEPRECATED_FLAG NEW]]&lt;&gt;"Y"),"E","")</f>
        <v/>
      </c>
      <c r="X24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4" t="str" cm="1">
        <f t="array" ref="Y24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4" t="str" cm="1">
        <f t="array" ref="Z24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4" t="str">
        <f>IF(COUNTIFS(Current_list[ENGLISH_FINAL],Current_list[[#This Row],[ENGLISH_FINAL]],Current_list[VEDDRA_LEVEL_FINAL],Current_list[[#This Row],[VEDDRA_LEVEL_FINAL]])&gt;1,"E","")</f>
        <v/>
      </c>
      <c r="AB2404" t="str">
        <f>IF(CODE(LEFT(Current_list[[#This Row],[ENGLISH_FINAL]],1))&lt;&gt;CODE(UPPER(LEFT(Current_list[[#This Row],[ENGLISH_FINAL]],1))),"E","")</f>
        <v/>
      </c>
      <c r="AC24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5" spans="1:29" x14ac:dyDescent="0.35">
      <c r="A2405">
        <v>1092</v>
      </c>
      <c r="B2405" t="s">
        <v>1934</v>
      </c>
      <c r="C2405" t="s">
        <v>8</v>
      </c>
      <c r="D2405">
        <v>636</v>
      </c>
      <c r="E2405" t="s">
        <v>9</v>
      </c>
      <c r="F2405" t="s">
        <v>10</v>
      </c>
      <c r="G2405" t="s">
        <v>1065</v>
      </c>
      <c r="O24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2</v>
      </c>
      <c r="P2405">
        <f>IF(Current_list[[#This Row],[VEDDRA_CODE NEW]]="",Current_list[[#This Row],[VEDDRA_CODE]],Current_list[[#This Row],[VEDDRA_CODE NEW]])</f>
        <v>1092</v>
      </c>
      <c r="Q2405" t="str">
        <f>IF(Current_list[[#This Row],[ENGLISH NEW]]="",Current_list[[#This Row],[ENGLISH]],TRIM(SUBSTITUTE(Current_list[[#This Row],[ENGLISH NEW]],"  "," ")))</f>
        <v>Gastric distension</v>
      </c>
      <c r="R2405" t="str">
        <f>IF(Current_list[[#This Row],[DEPRECATED_FLAG NEW]]="",Current_list[[#This Row],[DEPRECATED_FLAG]],Current_list[[#This Row],[DEPRECATED_FLAG NEW]])</f>
        <v>N</v>
      </c>
      <c r="S24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6</v>
      </c>
      <c r="T24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5" t="str">
        <f>IF(Current_list[[#This Row],[VEDDRA_USAGE NEW]]="",Current_list[[#This Row],[VEDDRA_USAGE]],Current_list[[#This Row],[VEDDRA_USAGE NEW]])</f>
        <v>C</v>
      </c>
      <c r="V2405" t="str">
        <f>IF(Current_list[[#This Row],[VEDDRA_LEVEL NEW]]="",Current_list[[#This Row],[VEDDRA_LEVEL]],Current_list[[#This Row],[VEDDRA_LEVEL NEW]])</f>
        <v>LLT</v>
      </c>
      <c r="W2405" t="str">
        <f>IF(AND(Current_list[[#This Row],[FK_REMAP_TO NEW]]&lt;&gt;"",Current_list[[#This Row],[DEPRECATED_FLAG NEW]]&lt;&gt;"Y"),"E","")</f>
        <v/>
      </c>
      <c r="X24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5" t="str" cm="1">
        <f t="array" ref="Y24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5" t="str" cm="1">
        <f t="array" ref="Z24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5" t="str">
        <f>IF(COUNTIFS(Current_list[ENGLISH_FINAL],Current_list[[#This Row],[ENGLISH_FINAL]],Current_list[VEDDRA_LEVEL_FINAL],Current_list[[#This Row],[VEDDRA_LEVEL_FINAL]])&gt;1,"E","")</f>
        <v/>
      </c>
      <c r="AB2405" t="str">
        <f>IF(CODE(LEFT(Current_list[[#This Row],[ENGLISH_FINAL]],1))&lt;&gt;CODE(UPPER(LEFT(Current_list[[#This Row],[ENGLISH_FINAL]],1))),"E","")</f>
        <v/>
      </c>
      <c r="AC24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6" spans="1:29" x14ac:dyDescent="0.35">
      <c r="A2406">
        <v>1093</v>
      </c>
      <c r="B2406" t="s">
        <v>1935</v>
      </c>
      <c r="C2406" t="s">
        <v>8</v>
      </c>
      <c r="D2406">
        <v>216</v>
      </c>
      <c r="E2406" t="s">
        <v>9</v>
      </c>
      <c r="F2406" t="s">
        <v>10</v>
      </c>
      <c r="G2406" t="s">
        <v>1065</v>
      </c>
      <c r="O24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3</v>
      </c>
      <c r="P2406">
        <f>IF(Current_list[[#This Row],[VEDDRA_CODE NEW]]="",Current_list[[#This Row],[VEDDRA_CODE]],Current_list[[#This Row],[VEDDRA_CODE NEW]])</f>
        <v>1093</v>
      </c>
      <c r="Q2406" t="str">
        <f>IF(Current_list[[#This Row],[ENGLISH NEW]]="",Current_list[[#This Row],[ENGLISH]],TRIM(SUBSTITUTE(Current_list[[#This Row],[ENGLISH NEW]],"  "," ")))</f>
        <v>Haemorrhagic gastritis</v>
      </c>
      <c r="R2406" t="str">
        <f>IF(Current_list[[#This Row],[DEPRECATED_FLAG NEW]]="",Current_list[[#This Row],[DEPRECATED_FLAG]],Current_list[[#This Row],[DEPRECATED_FLAG NEW]])</f>
        <v>N</v>
      </c>
      <c r="S24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6</v>
      </c>
      <c r="T24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6" t="str">
        <f>IF(Current_list[[#This Row],[VEDDRA_USAGE NEW]]="",Current_list[[#This Row],[VEDDRA_USAGE]],Current_list[[#This Row],[VEDDRA_USAGE NEW]])</f>
        <v>C</v>
      </c>
      <c r="V2406" t="str">
        <f>IF(Current_list[[#This Row],[VEDDRA_LEVEL NEW]]="",Current_list[[#This Row],[VEDDRA_LEVEL]],Current_list[[#This Row],[VEDDRA_LEVEL NEW]])</f>
        <v>LLT</v>
      </c>
      <c r="W2406" t="str">
        <f>IF(AND(Current_list[[#This Row],[FK_REMAP_TO NEW]]&lt;&gt;"",Current_list[[#This Row],[DEPRECATED_FLAG NEW]]&lt;&gt;"Y"),"E","")</f>
        <v/>
      </c>
      <c r="X24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6" t="str" cm="1">
        <f t="array" ref="Y24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6" t="str" cm="1">
        <f t="array" ref="Z24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6" t="str">
        <f>IF(COUNTIFS(Current_list[ENGLISH_FINAL],Current_list[[#This Row],[ENGLISH_FINAL]],Current_list[VEDDRA_LEVEL_FINAL],Current_list[[#This Row],[VEDDRA_LEVEL_FINAL]])&gt;1,"E","")</f>
        <v/>
      </c>
      <c r="AB2406" t="str">
        <f>IF(CODE(LEFT(Current_list[[#This Row],[ENGLISH_FINAL]],1))&lt;&gt;CODE(UPPER(LEFT(Current_list[[#This Row],[ENGLISH_FINAL]],1))),"E","")</f>
        <v/>
      </c>
      <c r="AC24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7" spans="1:29" x14ac:dyDescent="0.35">
      <c r="A2407">
        <v>1094</v>
      </c>
      <c r="B2407" t="s">
        <v>1936</v>
      </c>
      <c r="C2407" t="s">
        <v>8</v>
      </c>
      <c r="D2407">
        <v>223</v>
      </c>
      <c r="E2407" t="s">
        <v>9</v>
      </c>
      <c r="F2407" t="s">
        <v>10</v>
      </c>
      <c r="G2407" t="s">
        <v>1065</v>
      </c>
      <c r="O24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4</v>
      </c>
      <c r="P2407">
        <f>IF(Current_list[[#This Row],[VEDDRA_CODE NEW]]="",Current_list[[#This Row],[VEDDRA_CODE]],Current_list[[#This Row],[VEDDRA_CODE NEW]])</f>
        <v>1094</v>
      </c>
      <c r="Q2407" t="str">
        <f>IF(Current_list[[#This Row],[ENGLISH NEW]]="",Current_list[[#This Row],[ENGLISH]],TRIM(SUBSTITUTE(Current_list[[#This Row],[ENGLISH NEW]],"  "," ")))</f>
        <v>Earflap ptosis</v>
      </c>
      <c r="R2407" t="str">
        <f>IF(Current_list[[#This Row],[DEPRECATED_FLAG NEW]]="",Current_list[[#This Row],[DEPRECATED_FLAG]],Current_list[[#This Row],[DEPRECATED_FLAG NEW]])</f>
        <v>N</v>
      </c>
      <c r="S24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3</v>
      </c>
      <c r="T24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7" t="str">
        <f>IF(Current_list[[#This Row],[VEDDRA_USAGE NEW]]="",Current_list[[#This Row],[VEDDRA_USAGE]],Current_list[[#This Row],[VEDDRA_USAGE NEW]])</f>
        <v>C</v>
      </c>
      <c r="V2407" t="str">
        <f>IF(Current_list[[#This Row],[VEDDRA_LEVEL NEW]]="",Current_list[[#This Row],[VEDDRA_LEVEL]],Current_list[[#This Row],[VEDDRA_LEVEL NEW]])</f>
        <v>LLT</v>
      </c>
      <c r="W2407" t="str">
        <f>IF(AND(Current_list[[#This Row],[FK_REMAP_TO NEW]]&lt;&gt;"",Current_list[[#This Row],[DEPRECATED_FLAG NEW]]&lt;&gt;"Y"),"E","")</f>
        <v/>
      </c>
      <c r="X24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7" t="str" cm="1">
        <f t="array" ref="Y24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7" t="str" cm="1">
        <f t="array" ref="Z24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7" t="str">
        <f>IF(COUNTIFS(Current_list[ENGLISH_FINAL],Current_list[[#This Row],[ENGLISH_FINAL]],Current_list[VEDDRA_LEVEL_FINAL],Current_list[[#This Row],[VEDDRA_LEVEL_FINAL]])&gt;1,"E","")</f>
        <v/>
      </c>
      <c r="AB2407" t="str">
        <f>IF(CODE(LEFT(Current_list[[#This Row],[ENGLISH_FINAL]],1))&lt;&gt;CODE(UPPER(LEFT(Current_list[[#This Row],[ENGLISH_FINAL]],1))),"E","")</f>
        <v/>
      </c>
      <c r="AC24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8" spans="1:29" x14ac:dyDescent="0.35">
      <c r="A2408">
        <v>1095</v>
      </c>
      <c r="B2408" t="s">
        <v>1937</v>
      </c>
      <c r="C2408" t="s">
        <v>8</v>
      </c>
      <c r="D2408">
        <v>227</v>
      </c>
      <c r="E2408" t="s">
        <v>9</v>
      </c>
      <c r="F2408" t="s">
        <v>10</v>
      </c>
      <c r="G2408" t="s">
        <v>1065</v>
      </c>
      <c r="O24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5</v>
      </c>
      <c r="P2408">
        <f>IF(Current_list[[#This Row],[VEDDRA_CODE NEW]]="",Current_list[[#This Row],[VEDDRA_CODE]],Current_list[[#This Row],[VEDDRA_CODE NEW]])</f>
        <v>1095</v>
      </c>
      <c r="Q2408" t="str">
        <f>IF(Current_list[[#This Row],[ENGLISH NEW]]="",Current_list[[#This Row],[ENGLISH]],TRIM(SUBSTITUTE(Current_list[[#This Row],[ENGLISH NEW]],"  "," ")))</f>
        <v>Pinnal erythema</v>
      </c>
      <c r="R2408" t="str">
        <f>IF(Current_list[[#This Row],[DEPRECATED_FLAG NEW]]="",Current_list[[#This Row],[DEPRECATED_FLAG]],Current_list[[#This Row],[DEPRECATED_FLAG NEW]])</f>
        <v>N</v>
      </c>
      <c r="S24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7</v>
      </c>
      <c r="T24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8" t="str">
        <f>IF(Current_list[[#This Row],[VEDDRA_USAGE NEW]]="",Current_list[[#This Row],[VEDDRA_USAGE]],Current_list[[#This Row],[VEDDRA_USAGE NEW]])</f>
        <v>C</v>
      </c>
      <c r="V2408" t="str">
        <f>IF(Current_list[[#This Row],[VEDDRA_LEVEL NEW]]="",Current_list[[#This Row],[VEDDRA_LEVEL]],Current_list[[#This Row],[VEDDRA_LEVEL NEW]])</f>
        <v>LLT</v>
      </c>
      <c r="W2408" t="str">
        <f>IF(AND(Current_list[[#This Row],[FK_REMAP_TO NEW]]&lt;&gt;"",Current_list[[#This Row],[DEPRECATED_FLAG NEW]]&lt;&gt;"Y"),"E","")</f>
        <v/>
      </c>
      <c r="X24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8" t="str" cm="1">
        <f t="array" ref="Y24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8" t="str" cm="1">
        <f t="array" ref="Z24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8" t="str">
        <f>IF(COUNTIFS(Current_list[ENGLISH_FINAL],Current_list[[#This Row],[ENGLISH_FINAL]],Current_list[VEDDRA_LEVEL_FINAL],Current_list[[#This Row],[VEDDRA_LEVEL_FINAL]])&gt;1,"E","")</f>
        <v/>
      </c>
      <c r="AB2408" t="str">
        <f>IF(CODE(LEFT(Current_list[[#This Row],[ENGLISH_FINAL]],1))&lt;&gt;CODE(UPPER(LEFT(Current_list[[#This Row],[ENGLISH_FINAL]],1))),"E","")</f>
        <v/>
      </c>
      <c r="AC24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9" spans="1:29" x14ac:dyDescent="0.35">
      <c r="A2409">
        <v>1096</v>
      </c>
      <c r="B2409" t="s">
        <v>1938</v>
      </c>
      <c r="C2409" t="s">
        <v>8</v>
      </c>
      <c r="D2409">
        <v>1143</v>
      </c>
      <c r="E2409" t="s">
        <v>9</v>
      </c>
      <c r="F2409" t="s">
        <v>10</v>
      </c>
      <c r="G2409" t="s">
        <v>1065</v>
      </c>
      <c r="O24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6</v>
      </c>
      <c r="P2409">
        <f>IF(Current_list[[#This Row],[VEDDRA_CODE NEW]]="",Current_list[[#This Row],[VEDDRA_CODE]],Current_list[[#This Row],[VEDDRA_CODE NEW]])</f>
        <v>1096</v>
      </c>
      <c r="Q2409" t="str">
        <f>IF(Current_list[[#This Row],[ENGLISH NEW]]="",Current_list[[#This Row],[ENGLISH]],TRIM(SUBSTITUTE(Current_list[[#This Row],[ENGLISH NEW]],"  "," ")))</f>
        <v>Abnormal menace reflex test</v>
      </c>
      <c r="R2409" t="str">
        <f>IF(Current_list[[#This Row],[DEPRECATED_FLAG NEW]]="",Current_list[[#This Row],[DEPRECATED_FLAG]],Current_list[[#This Row],[DEPRECATED_FLAG NEW]])</f>
        <v>N</v>
      </c>
      <c r="S24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3</v>
      </c>
      <c r="T24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9" t="str">
        <f>IF(Current_list[[#This Row],[VEDDRA_USAGE NEW]]="",Current_list[[#This Row],[VEDDRA_USAGE]],Current_list[[#This Row],[VEDDRA_USAGE NEW]])</f>
        <v>C</v>
      </c>
      <c r="V2409" t="str">
        <f>IF(Current_list[[#This Row],[VEDDRA_LEVEL NEW]]="",Current_list[[#This Row],[VEDDRA_LEVEL]],Current_list[[#This Row],[VEDDRA_LEVEL NEW]])</f>
        <v>LLT</v>
      </c>
      <c r="W2409" t="str">
        <f>IF(AND(Current_list[[#This Row],[FK_REMAP_TO NEW]]&lt;&gt;"",Current_list[[#This Row],[DEPRECATED_FLAG NEW]]&lt;&gt;"Y"),"E","")</f>
        <v/>
      </c>
      <c r="X24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9" t="str" cm="1">
        <f t="array" ref="Y24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9" t="str" cm="1">
        <f t="array" ref="Z24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9" t="str">
        <f>IF(COUNTIFS(Current_list[ENGLISH_FINAL],Current_list[[#This Row],[ENGLISH_FINAL]],Current_list[VEDDRA_LEVEL_FINAL],Current_list[[#This Row],[VEDDRA_LEVEL_FINAL]])&gt;1,"E","")</f>
        <v/>
      </c>
      <c r="AB2409" t="str">
        <f>IF(CODE(LEFT(Current_list[[#This Row],[ENGLISH_FINAL]],1))&lt;&gt;CODE(UPPER(LEFT(Current_list[[#This Row],[ENGLISH_FINAL]],1))),"E","")</f>
        <v/>
      </c>
      <c r="AC24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0" spans="1:29" x14ac:dyDescent="0.35">
      <c r="A2410">
        <v>1097</v>
      </c>
      <c r="B2410" t="s">
        <v>1939</v>
      </c>
      <c r="C2410" t="s">
        <v>8</v>
      </c>
      <c r="D2410">
        <v>1143</v>
      </c>
      <c r="E2410" t="s">
        <v>9</v>
      </c>
      <c r="F2410" t="s">
        <v>10</v>
      </c>
      <c r="G2410" t="s">
        <v>1065</v>
      </c>
      <c r="O24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7</v>
      </c>
      <c r="P2410">
        <f>IF(Current_list[[#This Row],[VEDDRA_CODE NEW]]="",Current_list[[#This Row],[VEDDRA_CODE]],Current_list[[#This Row],[VEDDRA_CODE NEW]])</f>
        <v>1097</v>
      </c>
      <c r="Q2410" t="str">
        <f>IF(Current_list[[#This Row],[ENGLISH NEW]]="",Current_list[[#This Row],[ENGLISH]],TRIM(SUBSTITUTE(Current_list[[#This Row],[ENGLISH NEW]],"  "," ")))</f>
        <v>Abnormal pupil light reflex</v>
      </c>
      <c r="R2410" t="str">
        <f>IF(Current_list[[#This Row],[DEPRECATED_FLAG NEW]]="",Current_list[[#This Row],[DEPRECATED_FLAG]],Current_list[[#This Row],[DEPRECATED_FLAG NEW]])</f>
        <v>N</v>
      </c>
      <c r="S24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3</v>
      </c>
      <c r="T24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0" t="str">
        <f>IF(Current_list[[#This Row],[VEDDRA_USAGE NEW]]="",Current_list[[#This Row],[VEDDRA_USAGE]],Current_list[[#This Row],[VEDDRA_USAGE NEW]])</f>
        <v>C</v>
      </c>
      <c r="V2410" t="str">
        <f>IF(Current_list[[#This Row],[VEDDRA_LEVEL NEW]]="",Current_list[[#This Row],[VEDDRA_LEVEL]],Current_list[[#This Row],[VEDDRA_LEVEL NEW]])</f>
        <v>LLT</v>
      </c>
      <c r="W2410" t="str">
        <f>IF(AND(Current_list[[#This Row],[FK_REMAP_TO NEW]]&lt;&gt;"",Current_list[[#This Row],[DEPRECATED_FLAG NEW]]&lt;&gt;"Y"),"E","")</f>
        <v/>
      </c>
      <c r="X24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0" t="str" cm="1">
        <f t="array" ref="Y24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0" t="str" cm="1">
        <f t="array" ref="Z24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0" t="str">
        <f>IF(COUNTIFS(Current_list[ENGLISH_FINAL],Current_list[[#This Row],[ENGLISH_FINAL]],Current_list[VEDDRA_LEVEL_FINAL],Current_list[[#This Row],[VEDDRA_LEVEL_FINAL]])&gt;1,"E","")</f>
        <v/>
      </c>
      <c r="AB2410" t="str">
        <f>IF(CODE(LEFT(Current_list[[#This Row],[ENGLISH_FINAL]],1))&lt;&gt;CODE(UPPER(LEFT(Current_list[[#This Row],[ENGLISH_FINAL]],1))),"E","")</f>
        <v/>
      </c>
      <c r="AC24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1" spans="1:29" x14ac:dyDescent="0.35">
      <c r="A2411">
        <v>1098</v>
      </c>
      <c r="B2411" t="s">
        <v>1940</v>
      </c>
      <c r="C2411" t="s">
        <v>8</v>
      </c>
      <c r="D2411">
        <v>1143</v>
      </c>
      <c r="E2411" t="s">
        <v>9</v>
      </c>
      <c r="F2411" t="s">
        <v>10</v>
      </c>
      <c r="G2411" t="s">
        <v>1065</v>
      </c>
      <c r="O24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8</v>
      </c>
      <c r="P2411">
        <f>IF(Current_list[[#This Row],[VEDDRA_CODE NEW]]="",Current_list[[#This Row],[VEDDRA_CODE]],Current_list[[#This Row],[VEDDRA_CODE NEW]])</f>
        <v>1098</v>
      </c>
      <c r="Q2411" t="str">
        <f>IF(Current_list[[#This Row],[ENGLISH NEW]]="",Current_list[[#This Row],[ENGLISH]],TRIM(SUBSTITUTE(Current_list[[#This Row],[ENGLISH NEW]],"  "," ")))</f>
        <v>Depressed ocular reflex</v>
      </c>
      <c r="R2411" t="str">
        <f>IF(Current_list[[#This Row],[DEPRECATED_FLAG NEW]]="",Current_list[[#This Row],[DEPRECATED_FLAG]],Current_list[[#This Row],[DEPRECATED_FLAG NEW]])</f>
        <v>N</v>
      </c>
      <c r="S24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3</v>
      </c>
      <c r="T24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1" t="str">
        <f>IF(Current_list[[#This Row],[VEDDRA_USAGE NEW]]="",Current_list[[#This Row],[VEDDRA_USAGE]],Current_list[[#This Row],[VEDDRA_USAGE NEW]])</f>
        <v>C</v>
      </c>
      <c r="V2411" t="str">
        <f>IF(Current_list[[#This Row],[VEDDRA_LEVEL NEW]]="",Current_list[[#This Row],[VEDDRA_LEVEL]],Current_list[[#This Row],[VEDDRA_LEVEL NEW]])</f>
        <v>LLT</v>
      </c>
      <c r="W2411" t="str">
        <f>IF(AND(Current_list[[#This Row],[FK_REMAP_TO NEW]]&lt;&gt;"",Current_list[[#This Row],[DEPRECATED_FLAG NEW]]&lt;&gt;"Y"),"E","")</f>
        <v/>
      </c>
      <c r="X24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1" t="str" cm="1">
        <f t="array" ref="Y24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1" t="str" cm="1">
        <f t="array" ref="Z24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1" t="str">
        <f>IF(COUNTIFS(Current_list[ENGLISH_FINAL],Current_list[[#This Row],[ENGLISH_FINAL]],Current_list[VEDDRA_LEVEL_FINAL],Current_list[[#This Row],[VEDDRA_LEVEL_FINAL]])&gt;1,"E","")</f>
        <v/>
      </c>
      <c r="AB2411" t="str">
        <f>IF(CODE(LEFT(Current_list[[#This Row],[ENGLISH_FINAL]],1))&lt;&gt;CODE(UPPER(LEFT(Current_list[[#This Row],[ENGLISH_FINAL]],1))),"E","")</f>
        <v/>
      </c>
      <c r="AC24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2" spans="1:29" x14ac:dyDescent="0.35">
      <c r="A2412">
        <v>1099</v>
      </c>
      <c r="B2412" t="s">
        <v>1941</v>
      </c>
      <c r="C2412" t="s">
        <v>8</v>
      </c>
      <c r="D2412">
        <v>260</v>
      </c>
      <c r="E2412" t="s">
        <v>9</v>
      </c>
      <c r="F2412" t="s">
        <v>10</v>
      </c>
      <c r="G2412" t="s">
        <v>1065</v>
      </c>
      <c r="O24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099</v>
      </c>
      <c r="P2412">
        <f>IF(Current_list[[#This Row],[VEDDRA_CODE NEW]]="",Current_list[[#This Row],[VEDDRA_CODE]],Current_list[[#This Row],[VEDDRA_CODE NEW]])</f>
        <v>1099</v>
      </c>
      <c r="Q2412" t="str">
        <f>IF(Current_list[[#This Row],[ENGLISH NEW]]="",Current_list[[#This Row],[ENGLISH]],TRIM(SUBSTITUTE(Current_list[[#This Row],[ENGLISH NEW]],"  "," ")))</f>
        <v>Eye haemorrhage</v>
      </c>
      <c r="R2412" t="str">
        <f>IF(Current_list[[#This Row],[DEPRECATED_FLAG NEW]]="",Current_list[[#This Row],[DEPRECATED_FLAG]],Current_list[[#This Row],[DEPRECATED_FLAG NEW]])</f>
        <v>N</v>
      </c>
      <c r="S24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24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2" t="str">
        <f>IF(Current_list[[#This Row],[VEDDRA_USAGE NEW]]="",Current_list[[#This Row],[VEDDRA_USAGE]],Current_list[[#This Row],[VEDDRA_USAGE NEW]])</f>
        <v>C</v>
      </c>
      <c r="V2412" t="str">
        <f>IF(Current_list[[#This Row],[VEDDRA_LEVEL NEW]]="",Current_list[[#This Row],[VEDDRA_LEVEL]],Current_list[[#This Row],[VEDDRA_LEVEL NEW]])</f>
        <v>LLT</v>
      </c>
      <c r="W2412" t="str">
        <f>IF(AND(Current_list[[#This Row],[FK_REMAP_TO NEW]]&lt;&gt;"",Current_list[[#This Row],[DEPRECATED_FLAG NEW]]&lt;&gt;"Y"),"E","")</f>
        <v/>
      </c>
      <c r="X24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2" t="str" cm="1">
        <f t="array" ref="Y24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2" t="str" cm="1">
        <f t="array" ref="Z24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2" t="str">
        <f>IF(COUNTIFS(Current_list[ENGLISH_FINAL],Current_list[[#This Row],[ENGLISH_FINAL]],Current_list[VEDDRA_LEVEL_FINAL],Current_list[[#This Row],[VEDDRA_LEVEL_FINAL]])&gt;1,"E","")</f>
        <v/>
      </c>
      <c r="AB2412" t="str">
        <f>IF(CODE(LEFT(Current_list[[#This Row],[ENGLISH_FINAL]],1))&lt;&gt;CODE(UPPER(LEFT(Current_list[[#This Row],[ENGLISH_FINAL]],1))),"E","")</f>
        <v/>
      </c>
      <c r="AC24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3" spans="1:29" x14ac:dyDescent="0.35">
      <c r="A2413">
        <v>1100</v>
      </c>
      <c r="B2413" t="s">
        <v>1942</v>
      </c>
      <c r="C2413" t="s">
        <v>8</v>
      </c>
      <c r="D2413">
        <v>1145</v>
      </c>
      <c r="E2413" t="s">
        <v>9</v>
      </c>
      <c r="F2413" t="s">
        <v>10</v>
      </c>
      <c r="G2413" t="s">
        <v>1065</v>
      </c>
      <c r="O24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0</v>
      </c>
      <c r="P2413">
        <f>IF(Current_list[[#This Row],[VEDDRA_CODE NEW]]="",Current_list[[#This Row],[VEDDRA_CODE]],Current_list[[#This Row],[VEDDRA_CODE NEW]])</f>
        <v>1100</v>
      </c>
      <c r="Q2413" t="str">
        <f>IF(Current_list[[#This Row],[ENGLISH NEW]]="",Current_list[[#This Row],[ENGLISH]],TRIM(SUBSTITUTE(Current_list[[#This Row],[ENGLISH NEW]],"  "," ")))</f>
        <v>Eyelid oedema</v>
      </c>
      <c r="R2413" t="str">
        <f>IF(Current_list[[#This Row],[DEPRECATED_FLAG NEW]]="",Current_list[[#This Row],[DEPRECATED_FLAG]],Current_list[[#This Row],[DEPRECATED_FLAG NEW]])</f>
        <v>N</v>
      </c>
      <c r="S24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5</v>
      </c>
      <c r="T24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3" t="str">
        <f>IF(Current_list[[#This Row],[VEDDRA_USAGE NEW]]="",Current_list[[#This Row],[VEDDRA_USAGE]],Current_list[[#This Row],[VEDDRA_USAGE NEW]])</f>
        <v>C</v>
      </c>
      <c r="V2413" t="str">
        <f>IF(Current_list[[#This Row],[VEDDRA_LEVEL NEW]]="",Current_list[[#This Row],[VEDDRA_LEVEL]],Current_list[[#This Row],[VEDDRA_LEVEL NEW]])</f>
        <v>LLT</v>
      </c>
      <c r="W2413" t="str">
        <f>IF(AND(Current_list[[#This Row],[FK_REMAP_TO NEW]]&lt;&gt;"",Current_list[[#This Row],[DEPRECATED_FLAG NEW]]&lt;&gt;"Y"),"E","")</f>
        <v/>
      </c>
      <c r="X24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3" t="str" cm="1">
        <f t="array" ref="Y24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3" t="str" cm="1">
        <f t="array" ref="Z24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3" t="str">
        <f>IF(COUNTIFS(Current_list[ENGLISH_FINAL],Current_list[[#This Row],[ENGLISH_FINAL]],Current_list[VEDDRA_LEVEL_FINAL],Current_list[[#This Row],[VEDDRA_LEVEL_FINAL]])&gt;1,"E","")</f>
        <v/>
      </c>
      <c r="AB2413" t="str">
        <f>IF(CODE(LEFT(Current_list[[#This Row],[ENGLISH_FINAL]],1))&lt;&gt;CODE(UPPER(LEFT(Current_list[[#This Row],[ENGLISH_FINAL]],1))),"E","")</f>
        <v/>
      </c>
      <c r="AC24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4" spans="1:29" x14ac:dyDescent="0.35">
      <c r="A2414">
        <v>1101</v>
      </c>
      <c r="B2414" t="s">
        <v>1943</v>
      </c>
      <c r="C2414" t="s">
        <v>8</v>
      </c>
      <c r="D2414">
        <v>263</v>
      </c>
      <c r="E2414" t="s">
        <v>9</v>
      </c>
      <c r="F2414" t="s">
        <v>10</v>
      </c>
      <c r="G2414" t="s">
        <v>1065</v>
      </c>
      <c r="O24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1</v>
      </c>
      <c r="P2414">
        <f>IF(Current_list[[#This Row],[VEDDRA_CODE NEW]]="",Current_list[[#This Row],[VEDDRA_CODE]],Current_list[[#This Row],[VEDDRA_CODE NEW]])</f>
        <v>1101</v>
      </c>
      <c r="Q2414" t="str">
        <f>IF(Current_list[[#This Row],[ENGLISH NEW]]="",Current_list[[#This Row],[ENGLISH]],TRIM(SUBSTITUTE(Current_list[[#This Row],[ENGLISH NEW]],"  "," ")))</f>
        <v>Blinking</v>
      </c>
      <c r="R2414" t="str">
        <f>IF(Current_list[[#This Row],[DEPRECATED_FLAG NEW]]="",Current_list[[#This Row],[DEPRECATED_FLAG]],Current_list[[#This Row],[DEPRECATED_FLAG NEW]])</f>
        <v>N</v>
      </c>
      <c r="S24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3</v>
      </c>
      <c r="T24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4" t="str">
        <f>IF(Current_list[[#This Row],[VEDDRA_USAGE NEW]]="",Current_list[[#This Row],[VEDDRA_USAGE]],Current_list[[#This Row],[VEDDRA_USAGE NEW]])</f>
        <v>C</v>
      </c>
      <c r="V2414" t="str">
        <f>IF(Current_list[[#This Row],[VEDDRA_LEVEL NEW]]="",Current_list[[#This Row],[VEDDRA_LEVEL]],Current_list[[#This Row],[VEDDRA_LEVEL NEW]])</f>
        <v>LLT</v>
      </c>
      <c r="W2414" t="str">
        <f>IF(AND(Current_list[[#This Row],[FK_REMAP_TO NEW]]&lt;&gt;"",Current_list[[#This Row],[DEPRECATED_FLAG NEW]]&lt;&gt;"Y"),"E","")</f>
        <v/>
      </c>
      <c r="X24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4" t="str" cm="1">
        <f t="array" ref="Y24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4" t="str" cm="1">
        <f t="array" ref="Z24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4" t="str">
        <f>IF(COUNTIFS(Current_list[ENGLISH_FINAL],Current_list[[#This Row],[ENGLISH_FINAL]],Current_list[VEDDRA_LEVEL_FINAL],Current_list[[#This Row],[VEDDRA_LEVEL_FINAL]])&gt;1,"E","")</f>
        <v/>
      </c>
      <c r="AB2414" t="str">
        <f>IF(CODE(LEFT(Current_list[[#This Row],[ENGLISH_FINAL]],1))&lt;&gt;CODE(UPPER(LEFT(Current_list[[#This Row],[ENGLISH_FINAL]],1))),"E","")</f>
        <v/>
      </c>
      <c r="AC24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5" spans="1:29" x14ac:dyDescent="0.35">
      <c r="A2415">
        <v>1102</v>
      </c>
      <c r="B2415" t="s">
        <v>1944</v>
      </c>
      <c r="C2415" t="s">
        <v>8</v>
      </c>
      <c r="D2415">
        <v>273</v>
      </c>
      <c r="E2415" t="s">
        <v>9</v>
      </c>
      <c r="F2415" t="s">
        <v>10</v>
      </c>
      <c r="G2415" t="s">
        <v>1065</v>
      </c>
      <c r="O24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2</v>
      </c>
      <c r="P2415">
        <f>IF(Current_list[[#This Row],[VEDDRA_CODE NEW]]="",Current_list[[#This Row],[VEDDRA_CODE]],Current_list[[#This Row],[VEDDRA_CODE NEW]])</f>
        <v>1102</v>
      </c>
      <c r="Q2415" t="str">
        <f>IF(Current_list[[#This Row],[ENGLISH NEW]]="",Current_list[[#This Row],[ENGLISH]],TRIM(SUBSTITUTE(Current_list[[#This Row],[ENGLISH NEW]],"  "," ")))</f>
        <v>Low tear flow</v>
      </c>
      <c r="R2415" t="str">
        <f>IF(Current_list[[#This Row],[DEPRECATED_FLAG NEW]]="",Current_list[[#This Row],[DEPRECATED_FLAG]],Current_list[[#This Row],[DEPRECATED_FLAG NEW]])</f>
        <v>N</v>
      </c>
      <c r="S24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3</v>
      </c>
      <c r="T24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5" t="str">
        <f>IF(Current_list[[#This Row],[VEDDRA_USAGE NEW]]="",Current_list[[#This Row],[VEDDRA_USAGE]],Current_list[[#This Row],[VEDDRA_USAGE NEW]])</f>
        <v>C</v>
      </c>
      <c r="V2415" t="str">
        <f>IF(Current_list[[#This Row],[VEDDRA_LEVEL NEW]]="",Current_list[[#This Row],[VEDDRA_LEVEL]],Current_list[[#This Row],[VEDDRA_LEVEL NEW]])</f>
        <v>LLT</v>
      </c>
      <c r="W2415" t="str">
        <f>IF(AND(Current_list[[#This Row],[FK_REMAP_TO NEW]]&lt;&gt;"",Current_list[[#This Row],[DEPRECATED_FLAG NEW]]&lt;&gt;"Y"),"E","")</f>
        <v/>
      </c>
      <c r="X24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5" t="str" cm="1">
        <f t="array" ref="Y24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5" t="str" cm="1">
        <f t="array" ref="Z24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5" t="str">
        <f>IF(COUNTIFS(Current_list[ENGLISH_FINAL],Current_list[[#This Row],[ENGLISH_FINAL]],Current_list[VEDDRA_LEVEL_FINAL],Current_list[[#This Row],[VEDDRA_LEVEL_FINAL]])&gt;1,"E","")</f>
        <v/>
      </c>
      <c r="AB2415" t="str">
        <f>IF(CODE(LEFT(Current_list[[#This Row],[ENGLISH_FINAL]],1))&lt;&gt;CODE(UPPER(LEFT(Current_list[[#This Row],[ENGLISH_FINAL]],1))),"E","")</f>
        <v/>
      </c>
      <c r="AC24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6" spans="1:29" x14ac:dyDescent="0.35">
      <c r="A2416">
        <v>1103</v>
      </c>
      <c r="B2416" t="s">
        <v>1945</v>
      </c>
      <c r="C2416" t="s">
        <v>8</v>
      </c>
      <c r="D2416">
        <v>277</v>
      </c>
      <c r="E2416" t="s">
        <v>9</v>
      </c>
      <c r="F2416" t="s">
        <v>216</v>
      </c>
      <c r="G2416" t="s">
        <v>1065</v>
      </c>
      <c r="O24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3</v>
      </c>
      <c r="P2416">
        <f>IF(Current_list[[#This Row],[VEDDRA_CODE NEW]]="",Current_list[[#This Row],[VEDDRA_CODE]],Current_list[[#This Row],[VEDDRA_CODE NEW]])</f>
        <v>1103</v>
      </c>
      <c r="Q2416" t="str">
        <f>IF(Current_list[[#This Row],[ENGLISH NEW]]="",Current_list[[#This Row],[ENGLISH]],TRIM(SUBSTITUTE(Current_list[[#This Row],[ENGLISH NEW]],"  "," ")))</f>
        <v>Prolapse of the nictitating membrane</v>
      </c>
      <c r="R2416" t="str">
        <f>IF(Current_list[[#This Row],[DEPRECATED_FLAG NEW]]="",Current_list[[#This Row],[DEPRECATED_FLAG]],Current_list[[#This Row],[DEPRECATED_FLAG NEW]])</f>
        <v>N</v>
      </c>
      <c r="S24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7</v>
      </c>
      <c r="T24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6" t="str">
        <f>IF(Current_list[[#This Row],[VEDDRA_USAGE NEW]]="",Current_list[[#This Row],[VEDDRA_USAGE]],Current_list[[#This Row],[VEDDRA_USAGE NEW]])</f>
        <v>V</v>
      </c>
      <c r="V2416" t="str">
        <f>IF(Current_list[[#This Row],[VEDDRA_LEVEL NEW]]="",Current_list[[#This Row],[VEDDRA_LEVEL]],Current_list[[#This Row],[VEDDRA_LEVEL NEW]])</f>
        <v>LLT</v>
      </c>
      <c r="W2416" t="str">
        <f>IF(AND(Current_list[[#This Row],[FK_REMAP_TO NEW]]&lt;&gt;"",Current_list[[#This Row],[DEPRECATED_FLAG NEW]]&lt;&gt;"Y"),"E","")</f>
        <v/>
      </c>
      <c r="X24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6" t="str" cm="1">
        <f t="array" ref="Y24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6" t="str" cm="1">
        <f t="array" ref="Z24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6" t="str">
        <f>IF(COUNTIFS(Current_list[ENGLISH_FINAL],Current_list[[#This Row],[ENGLISH_FINAL]],Current_list[VEDDRA_LEVEL_FINAL],Current_list[[#This Row],[VEDDRA_LEVEL_FINAL]])&gt;1,"E","")</f>
        <v/>
      </c>
      <c r="AB2416" t="str">
        <f>IF(CODE(LEFT(Current_list[[#This Row],[ENGLISH_FINAL]],1))&lt;&gt;CODE(UPPER(LEFT(Current_list[[#This Row],[ENGLISH_FINAL]],1))),"E","")</f>
        <v/>
      </c>
      <c r="AC24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7" spans="1:29" x14ac:dyDescent="0.35">
      <c r="A2417">
        <v>1104</v>
      </c>
      <c r="B2417" t="s">
        <v>1946</v>
      </c>
      <c r="C2417" t="s">
        <v>8</v>
      </c>
      <c r="D2417">
        <v>277</v>
      </c>
      <c r="E2417" t="s">
        <v>9</v>
      </c>
      <c r="F2417" t="s">
        <v>216</v>
      </c>
      <c r="G2417" t="s">
        <v>1065</v>
      </c>
      <c r="O24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4</v>
      </c>
      <c r="P2417">
        <f>IF(Current_list[[#This Row],[VEDDRA_CODE NEW]]="",Current_list[[#This Row],[VEDDRA_CODE]],Current_list[[#This Row],[VEDDRA_CODE NEW]])</f>
        <v>1104</v>
      </c>
      <c r="Q2417" t="str">
        <f>IF(Current_list[[#This Row],[ENGLISH NEW]]="",Current_list[[#This Row],[ENGLISH]],TRIM(SUBSTITUTE(Current_list[[#This Row],[ENGLISH NEW]],"  "," ")))</f>
        <v>Third eyelid prolapse</v>
      </c>
      <c r="R2417" t="str">
        <f>IF(Current_list[[#This Row],[DEPRECATED_FLAG NEW]]="",Current_list[[#This Row],[DEPRECATED_FLAG]],Current_list[[#This Row],[DEPRECATED_FLAG NEW]])</f>
        <v>N</v>
      </c>
      <c r="S24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7</v>
      </c>
      <c r="T24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7" t="str">
        <f>IF(Current_list[[#This Row],[VEDDRA_USAGE NEW]]="",Current_list[[#This Row],[VEDDRA_USAGE]],Current_list[[#This Row],[VEDDRA_USAGE NEW]])</f>
        <v>V</v>
      </c>
      <c r="V2417" t="str">
        <f>IF(Current_list[[#This Row],[VEDDRA_LEVEL NEW]]="",Current_list[[#This Row],[VEDDRA_LEVEL]],Current_list[[#This Row],[VEDDRA_LEVEL NEW]])</f>
        <v>LLT</v>
      </c>
      <c r="W2417" t="str">
        <f>IF(AND(Current_list[[#This Row],[FK_REMAP_TO NEW]]&lt;&gt;"",Current_list[[#This Row],[DEPRECATED_FLAG NEW]]&lt;&gt;"Y"),"E","")</f>
        <v/>
      </c>
      <c r="X24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7" t="str" cm="1">
        <f t="array" ref="Y24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7" t="str" cm="1">
        <f t="array" ref="Z24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7" t="str">
        <f>IF(COUNTIFS(Current_list[ENGLISH_FINAL],Current_list[[#This Row],[ENGLISH_FINAL]],Current_list[VEDDRA_LEVEL_FINAL],Current_list[[#This Row],[VEDDRA_LEVEL_FINAL]])&gt;1,"E","")</f>
        <v/>
      </c>
      <c r="AB2417" t="str">
        <f>IF(CODE(LEFT(Current_list[[#This Row],[ENGLISH_FINAL]],1))&lt;&gt;CODE(UPPER(LEFT(Current_list[[#This Row],[ENGLISH_FINAL]],1))),"E","")</f>
        <v/>
      </c>
      <c r="AC24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8" spans="1:29" x14ac:dyDescent="0.35">
      <c r="A2418">
        <v>1105</v>
      </c>
      <c r="B2418" t="s">
        <v>1947</v>
      </c>
      <c r="C2418" t="s">
        <v>8</v>
      </c>
      <c r="D2418">
        <v>277</v>
      </c>
      <c r="E2418" t="s">
        <v>9</v>
      </c>
      <c r="F2418" t="s">
        <v>216</v>
      </c>
      <c r="G2418" t="s">
        <v>1065</v>
      </c>
      <c r="O24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5</v>
      </c>
      <c r="P2418">
        <f>IF(Current_list[[#This Row],[VEDDRA_CODE NEW]]="",Current_list[[#This Row],[VEDDRA_CODE]],Current_list[[#This Row],[VEDDRA_CODE NEW]])</f>
        <v>1105</v>
      </c>
      <c r="Q2418" t="str">
        <f>IF(Current_list[[#This Row],[ENGLISH NEW]]="",Current_list[[#This Row],[ENGLISH]],TRIM(SUBSTITUTE(Current_list[[#This Row],[ENGLISH NEW]],"  "," ")))</f>
        <v>Third eyelid protrusion</v>
      </c>
      <c r="R2418" t="str">
        <f>IF(Current_list[[#This Row],[DEPRECATED_FLAG NEW]]="",Current_list[[#This Row],[DEPRECATED_FLAG]],Current_list[[#This Row],[DEPRECATED_FLAG NEW]])</f>
        <v>N</v>
      </c>
      <c r="S24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7</v>
      </c>
      <c r="T24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8" t="str">
        <f>IF(Current_list[[#This Row],[VEDDRA_USAGE NEW]]="",Current_list[[#This Row],[VEDDRA_USAGE]],Current_list[[#This Row],[VEDDRA_USAGE NEW]])</f>
        <v>V</v>
      </c>
      <c r="V2418" t="str">
        <f>IF(Current_list[[#This Row],[VEDDRA_LEVEL NEW]]="",Current_list[[#This Row],[VEDDRA_LEVEL]],Current_list[[#This Row],[VEDDRA_LEVEL NEW]])</f>
        <v>LLT</v>
      </c>
      <c r="W2418" t="str">
        <f>IF(AND(Current_list[[#This Row],[FK_REMAP_TO NEW]]&lt;&gt;"",Current_list[[#This Row],[DEPRECATED_FLAG NEW]]&lt;&gt;"Y"),"E","")</f>
        <v/>
      </c>
      <c r="X24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8" t="str" cm="1">
        <f t="array" ref="Y24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8" t="str" cm="1">
        <f t="array" ref="Z24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8" t="str">
        <f>IF(COUNTIFS(Current_list[ENGLISH_FINAL],Current_list[[#This Row],[ENGLISH_FINAL]],Current_list[VEDDRA_LEVEL_FINAL],Current_list[[#This Row],[VEDDRA_LEVEL_FINAL]])&gt;1,"E","")</f>
        <v/>
      </c>
      <c r="AB2418" t="str">
        <f>IF(CODE(LEFT(Current_list[[#This Row],[ENGLISH_FINAL]],1))&lt;&gt;CODE(UPPER(LEFT(Current_list[[#This Row],[ENGLISH_FINAL]],1))),"E","")</f>
        <v/>
      </c>
      <c r="AC24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9" spans="1:29" x14ac:dyDescent="0.35">
      <c r="A2419">
        <v>1106</v>
      </c>
      <c r="B2419" t="s">
        <v>1948</v>
      </c>
      <c r="C2419" t="s">
        <v>8</v>
      </c>
      <c r="D2419">
        <v>1146</v>
      </c>
      <c r="E2419" t="s">
        <v>9</v>
      </c>
      <c r="F2419" t="s">
        <v>10</v>
      </c>
      <c r="G2419" t="s">
        <v>1065</v>
      </c>
      <c r="O24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6</v>
      </c>
      <c r="P2419">
        <f>IF(Current_list[[#This Row],[VEDDRA_CODE NEW]]="",Current_list[[#This Row],[VEDDRA_CODE]],Current_list[[#This Row],[VEDDRA_CODE NEW]])</f>
        <v>1106</v>
      </c>
      <c r="Q2419" t="str">
        <f>IF(Current_list[[#This Row],[ENGLISH NEW]]="",Current_list[[#This Row],[ENGLISH]],TRIM(SUBSTITUTE(Current_list[[#This Row],[ENGLISH NEW]],"  "," ")))</f>
        <v>Ocular fundus vasoconstriction</v>
      </c>
      <c r="R2419" t="str">
        <f>IF(Current_list[[#This Row],[DEPRECATED_FLAG NEW]]="",Current_list[[#This Row],[DEPRECATED_FLAG]],Current_list[[#This Row],[DEPRECATED_FLAG NEW]])</f>
        <v>N</v>
      </c>
      <c r="S24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6</v>
      </c>
      <c r="T24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9" t="str">
        <f>IF(Current_list[[#This Row],[VEDDRA_USAGE NEW]]="",Current_list[[#This Row],[VEDDRA_USAGE]],Current_list[[#This Row],[VEDDRA_USAGE NEW]])</f>
        <v>C</v>
      </c>
      <c r="V2419" t="str">
        <f>IF(Current_list[[#This Row],[VEDDRA_LEVEL NEW]]="",Current_list[[#This Row],[VEDDRA_LEVEL]],Current_list[[#This Row],[VEDDRA_LEVEL NEW]])</f>
        <v>LLT</v>
      </c>
      <c r="W2419" t="str">
        <f>IF(AND(Current_list[[#This Row],[FK_REMAP_TO NEW]]&lt;&gt;"",Current_list[[#This Row],[DEPRECATED_FLAG NEW]]&lt;&gt;"Y"),"E","")</f>
        <v/>
      </c>
      <c r="X24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9" t="str" cm="1">
        <f t="array" ref="Y24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9" t="str" cm="1">
        <f t="array" ref="Z24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9" t="str">
        <f>IF(COUNTIFS(Current_list[ENGLISH_FINAL],Current_list[[#This Row],[ENGLISH_FINAL]],Current_list[VEDDRA_LEVEL_FINAL],Current_list[[#This Row],[VEDDRA_LEVEL_FINAL]])&gt;1,"E","")</f>
        <v/>
      </c>
      <c r="AB2419" t="str">
        <f>IF(CODE(LEFT(Current_list[[#This Row],[ENGLISH_FINAL]],1))&lt;&gt;CODE(UPPER(LEFT(Current_list[[#This Row],[ENGLISH_FINAL]],1))),"E","")</f>
        <v/>
      </c>
      <c r="AC24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0" spans="1:29" x14ac:dyDescent="0.35">
      <c r="A2420">
        <v>1107</v>
      </c>
      <c r="B2420" t="s">
        <v>1949</v>
      </c>
      <c r="C2420" t="s">
        <v>8</v>
      </c>
      <c r="D2420">
        <v>1149</v>
      </c>
      <c r="E2420" t="s">
        <v>9</v>
      </c>
      <c r="F2420" t="s">
        <v>10</v>
      </c>
      <c r="G2420" t="s">
        <v>1065</v>
      </c>
      <c r="O24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7</v>
      </c>
      <c r="P2420">
        <f>IF(Current_list[[#This Row],[VEDDRA_CODE NEW]]="",Current_list[[#This Row],[VEDDRA_CODE]],Current_list[[#This Row],[VEDDRA_CODE NEW]])</f>
        <v>1107</v>
      </c>
      <c r="Q2420" t="str">
        <f>IF(Current_list[[#This Row],[ENGLISH NEW]]="",Current_list[[#This Row],[ENGLISH]],TRIM(SUBSTITUTE(Current_list[[#This Row],[ENGLISH NEW]],"  "," ")))</f>
        <v>Chemosis</v>
      </c>
      <c r="R2420" t="str">
        <f>IF(Current_list[[#This Row],[DEPRECATED_FLAG NEW]]="",Current_list[[#This Row],[DEPRECATED_FLAG]],Current_list[[#This Row],[DEPRECATED_FLAG NEW]])</f>
        <v>N</v>
      </c>
      <c r="S24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9</v>
      </c>
      <c r="T24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0" t="str">
        <f>IF(Current_list[[#This Row],[VEDDRA_USAGE NEW]]="",Current_list[[#This Row],[VEDDRA_USAGE]],Current_list[[#This Row],[VEDDRA_USAGE NEW]])</f>
        <v>C</v>
      </c>
      <c r="V2420" t="str">
        <f>IF(Current_list[[#This Row],[VEDDRA_LEVEL NEW]]="",Current_list[[#This Row],[VEDDRA_LEVEL]],Current_list[[#This Row],[VEDDRA_LEVEL NEW]])</f>
        <v>LLT</v>
      </c>
      <c r="W2420" t="str">
        <f>IF(AND(Current_list[[#This Row],[FK_REMAP_TO NEW]]&lt;&gt;"",Current_list[[#This Row],[DEPRECATED_FLAG NEW]]&lt;&gt;"Y"),"E","")</f>
        <v/>
      </c>
      <c r="X24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0" t="str" cm="1">
        <f t="array" ref="Y24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0" t="str" cm="1">
        <f t="array" ref="Z24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0" t="str">
        <f>IF(COUNTIFS(Current_list[ENGLISH_FINAL],Current_list[[#This Row],[ENGLISH_FINAL]],Current_list[VEDDRA_LEVEL_FINAL],Current_list[[#This Row],[VEDDRA_LEVEL_FINAL]])&gt;1,"E","")</f>
        <v/>
      </c>
      <c r="AB2420" t="str">
        <f>IF(CODE(LEFT(Current_list[[#This Row],[ENGLISH_FINAL]],1))&lt;&gt;CODE(UPPER(LEFT(Current_list[[#This Row],[ENGLISH_FINAL]],1))),"E","")</f>
        <v/>
      </c>
      <c r="AC24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1" spans="1:29" x14ac:dyDescent="0.35">
      <c r="A2421">
        <v>1108</v>
      </c>
      <c r="B2421" t="s">
        <v>1950</v>
      </c>
      <c r="C2421" t="s">
        <v>8</v>
      </c>
      <c r="D2421">
        <v>1149</v>
      </c>
      <c r="E2421" t="s">
        <v>9</v>
      </c>
      <c r="F2421" t="s">
        <v>10</v>
      </c>
      <c r="G2421" t="s">
        <v>1065</v>
      </c>
      <c r="O24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8</v>
      </c>
      <c r="P2421">
        <f>IF(Current_list[[#This Row],[VEDDRA_CODE NEW]]="",Current_list[[#This Row],[VEDDRA_CODE]],Current_list[[#This Row],[VEDDRA_CODE NEW]])</f>
        <v>1108</v>
      </c>
      <c r="Q2421" t="str">
        <f>IF(Current_list[[#This Row],[ENGLISH NEW]]="",Current_list[[#This Row],[ENGLISH]],TRIM(SUBSTITUTE(Current_list[[#This Row],[ENGLISH NEW]],"  "," ")))</f>
        <v>Conjunctival oedema</v>
      </c>
      <c r="R2421" t="str">
        <f>IF(Current_list[[#This Row],[DEPRECATED_FLAG NEW]]="",Current_list[[#This Row],[DEPRECATED_FLAG]],Current_list[[#This Row],[DEPRECATED_FLAG NEW]])</f>
        <v>N</v>
      </c>
      <c r="S24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9</v>
      </c>
      <c r="T24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1" t="str">
        <f>IF(Current_list[[#This Row],[VEDDRA_USAGE NEW]]="",Current_list[[#This Row],[VEDDRA_USAGE]],Current_list[[#This Row],[VEDDRA_USAGE NEW]])</f>
        <v>C</v>
      </c>
      <c r="V2421" t="str">
        <f>IF(Current_list[[#This Row],[VEDDRA_LEVEL NEW]]="",Current_list[[#This Row],[VEDDRA_LEVEL]],Current_list[[#This Row],[VEDDRA_LEVEL NEW]])</f>
        <v>LLT</v>
      </c>
      <c r="W2421" t="str">
        <f>IF(AND(Current_list[[#This Row],[FK_REMAP_TO NEW]]&lt;&gt;"",Current_list[[#This Row],[DEPRECATED_FLAG NEW]]&lt;&gt;"Y"),"E","")</f>
        <v/>
      </c>
      <c r="X24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1" t="str" cm="1">
        <f t="array" ref="Y24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1" t="str" cm="1">
        <f t="array" ref="Z24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1" t="str">
        <f>IF(COUNTIFS(Current_list[ENGLISH_FINAL],Current_list[[#This Row],[ENGLISH_FINAL]],Current_list[VEDDRA_LEVEL_FINAL],Current_list[[#This Row],[VEDDRA_LEVEL_FINAL]])&gt;1,"E","")</f>
        <v/>
      </c>
      <c r="AB2421" t="str">
        <f>IF(CODE(LEFT(Current_list[[#This Row],[ENGLISH_FINAL]],1))&lt;&gt;CODE(UPPER(LEFT(Current_list[[#This Row],[ENGLISH_FINAL]],1))),"E","")</f>
        <v/>
      </c>
      <c r="AC24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2" spans="1:29" x14ac:dyDescent="0.35">
      <c r="A2422">
        <v>1109</v>
      </c>
      <c r="B2422" t="s">
        <v>1951</v>
      </c>
      <c r="C2422" t="s">
        <v>8</v>
      </c>
      <c r="D2422">
        <v>638</v>
      </c>
      <c r="E2422" t="s">
        <v>9</v>
      </c>
      <c r="F2422" t="s">
        <v>10</v>
      </c>
      <c r="G2422" t="s">
        <v>1065</v>
      </c>
      <c r="O24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09</v>
      </c>
      <c r="P2422">
        <f>IF(Current_list[[#This Row],[VEDDRA_CODE NEW]]="",Current_list[[#This Row],[VEDDRA_CODE]],Current_list[[#This Row],[VEDDRA_CODE NEW]])</f>
        <v>1109</v>
      </c>
      <c r="Q2422" t="str">
        <f>IF(Current_list[[#This Row],[ENGLISH NEW]]="",Current_list[[#This Row],[ENGLISH]],TRIM(SUBSTITUTE(Current_list[[#This Row],[ENGLISH NEW]],"  "," ")))</f>
        <v>Liver failure</v>
      </c>
      <c r="R2422" t="str">
        <f>IF(Current_list[[#This Row],[DEPRECATED_FLAG NEW]]="",Current_list[[#This Row],[DEPRECATED_FLAG]],Current_list[[#This Row],[DEPRECATED_FLAG NEW]])</f>
        <v>N</v>
      </c>
      <c r="S24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8</v>
      </c>
      <c r="T24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2" t="str">
        <f>IF(Current_list[[#This Row],[VEDDRA_USAGE NEW]]="",Current_list[[#This Row],[VEDDRA_USAGE]],Current_list[[#This Row],[VEDDRA_USAGE NEW]])</f>
        <v>C</v>
      </c>
      <c r="V2422" t="str">
        <f>IF(Current_list[[#This Row],[VEDDRA_LEVEL NEW]]="",Current_list[[#This Row],[VEDDRA_LEVEL]],Current_list[[#This Row],[VEDDRA_LEVEL NEW]])</f>
        <v>LLT</v>
      </c>
      <c r="W2422" t="str">
        <f>IF(AND(Current_list[[#This Row],[FK_REMAP_TO NEW]]&lt;&gt;"",Current_list[[#This Row],[DEPRECATED_FLAG NEW]]&lt;&gt;"Y"),"E","")</f>
        <v/>
      </c>
      <c r="X24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2" t="str" cm="1">
        <f t="array" ref="Y24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2" t="str" cm="1">
        <f t="array" ref="Z24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2" t="str">
        <f>IF(COUNTIFS(Current_list[ENGLISH_FINAL],Current_list[[#This Row],[ENGLISH_FINAL]],Current_list[VEDDRA_LEVEL_FINAL],Current_list[[#This Row],[VEDDRA_LEVEL_FINAL]])&gt;1,"E","")</f>
        <v/>
      </c>
      <c r="AB2422" t="str">
        <f>IF(CODE(LEFT(Current_list[[#This Row],[ENGLISH_FINAL]],1))&lt;&gt;CODE(UPPER(LEFT(Current_list[[#This Row],[ENGLISH_FINAL]],1))),"E","")</f>
        <v/>
      </c>
      <c r="AC24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3" spans="1:29" x14ac:dyDescent="0.35">
      <c r="A2423">
        <v>1110</v>
      </c>
      <c r="B2423" t="s">
        <v>1952</v>
      </c>
      <c r="C2423" t="s">
        <v>8</v>
      </c>
      <c r="D2423">
        <v>320</v>
      </c>
      <c r="E2423" t="s">
        <v>9</v>
      </c>
      <c r="F2423" t="s">
        <v>10</v>
      </c>
      <c r="G2423" t="s">
        <v>1065</v>
      </c>
      <c r="O24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0</v>
      </c>
      <c r="P2423">
        <f>IF(Current_list[[#This Row],[VEDDRA_CODE NEW]]="",Current_list[[#This Row],[VEDDRA_CODE]],Current_list[[#This Row],[VEDDRA_CODE NEW]])</f>
        <v>1110</v>
      </c>
      <c r="Q2423" t="str">
        <f>IF(Current_list[[#This Row],[ENGLISH NEW]]="",Current_list[[#This Row],[ENGLISH]],TRIM(SUBSTITUTE(Current_list[[#This Row],[ENGLISH NEW]],"  "," ")))</f>
        <v>Facial oedema</v>
      </c>
      <c r="R2423" t="str">
        <f>IF(Current_list[[#This Row],[DEPRECATED_FLAG NEW]]="",Current_list[[#This Row],[DEPRECATED_FLAG]],Current_list[[#This Row],[DEPRECATED_FLAG NEW]])</f>
        <v>N</v>
      </c>
      <c r="S24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24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3" t="str">
        <f>IF(Current_list[[#This Row],[VEDDRA_USAGE NEW]]="",Current_list[[#This Row],[VEDDRA_USAGE]],Current_list[[#This Row],[VEDDRA_USAGE NEW]])</f>
        <v>C</v>
      </c>
      <c r="V2423" t="str">
        <f>IF(Current_list[[#This Row],[VEDDRA_LEVEL NEW]]="",Current_list[[#This Row],[VEDDRA_LEVEL]],Current_list[[#This Row],[VEDDRA_LEVEL NEW]])</f>
        <v>LLT</v>
      </c>
      <c r="W2423" t="str">
        <f>IF(AND(Current_list[[#This Row],[FK_REMAP_TO NEW]]&lt;&gt;"",Current_list[[#This Row],[DEPRECATED_FLAG NEW]]&lt;&gt;"Y"),"E","")</f>
        <v/>
      </c>
      <c r="X24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3" t="str" cm="1">
        <f t="array" ref="Y24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3" t="str" cm="1">
        <f t="array" ref="Z24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3" t="str">
        <f>IF(COUNTIFS(Current_list[ENGLISH_FINAL],Current_list[[#This Row],[ENGLISH_FINAL]],Current_list[VEDDRA_LEVEL_FINAL],Current_list[[#This Row],[VEDDRA_LEVEL_FINAL]])&gt;1,"E","")</f>
        <v/>
      </c>
      <c r="AB2423" t="str">
        <f>IF(CODE(LEFT(Current_list[[#This Row],[ENGLISH_FINAL]],1))&lt;&gt;CODE(UPPER(LEFT(Current_list[[#This Row],[ENGLISH_FINAL]],1))),"E","")</f>
        <v/>
      </c>
      <c r="AC24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4" spans="1:29" x14ac:dyDescent="0.35">
      <c r="A2424">
        <v>1111</v>
      </c>
      <c r="B2424" t="s">
        <v>1953</v>
      </c>
      <c r="C2424" t="s">
        <v>8</v>
      </c>
      <c r="D2424">
        <v>320</v>
      </c>
      <c r="E2424" t="s">
        <v>9</v>
      </c>
      <c r="F2424" t="s">
        <v>10</v>
      </c>
      <c r="G2424" t="s">
        <v>1065</v>
      </c>
      <c r="O24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1</v>
      </c>
      <c r="P2424">
        <f>IF(Current_list[[#This Row],[VEDDRA_CODE NEW]]="",Current_list[[#This Row],[VEDDRA_CODE]],Current_list[[#This Row],[VEDDRA_CODE NEW]])</f>
        <v>1111</v>
      </c>
      <c r="Q2424" t="str">
        <f>IF(Current_list[[#This Row],[ENGLISH NEW]]="",Current_list[[#This Row],[ENGLISH]],TRIM(SUBSTITUTE(Current_list[[#This Row],[ENGLISH NEW]],"  "," ")))</f>
        <v>Quincke's oedema</v>
      </c>
      <c r="R2424" t="str">
        <f>IF(Current_list[[#This Row],[DEPRECATED_FLAG NEW]]="",Current_list[[#This Row],[DEPRECATED_FLAG]],Current_list[[#This Row],[DEPRECATED_FLAG NEW]])</f>
        <v>N</v>
      </c>
      <c r="S24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24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4" t="str">
        <f>IF(Current_list[[#This Row],[VEDDRA_USAGE NEW]]="",Current_list[[#This Row],[VEDDRA_USAGE]],Current_list[[#This Row],[VEDDRA_USAGE NEW]])</f>
        <v>C</v>
      </c>
      <c r="V2424" t="str">
        <f>IF(Current_list[[#This Row],[VEDDRA_LEVEL NEW]]="",Current_list[[#This Row],[VEDDRA_LEVEL]],Current_list[[#This Row],[VEDDRA_LEVEL NEW]])</f>
        <v>LLT</v>
      </c>
      <c r="W2424" t="str">
        <f>IF(AND(Current_list[[#This Row],[FK_REMAP_TO NEW]]&lt;&gt;"",Current_list[[#This Row],[DEPRECATED_FLAG NEW]]&lt;&gt;"Y"),"E","")</f>
        <v/>
      </c>
      <c r="X24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4" t="str" cm="1">
        <f t="array" ref="Y24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4" t="str" cm="1">
        <f t="array" ref="Z24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4" t="str">
        <f>IF(COUNTIFS(Current_list[ENGLISH_FINAL],Current_list[[#This Row],[ENGLISH_FINAL]],Current_list[VEDDRA_LEVEL_FINAL],Current_list[[#This Row],[VEDDRA_LEVEL_FINAL]])&gt;1,"E","")</f>
        <v/>
      </c>
      <c r="AB2424" t="str">
        <f>IF(CODE(LEFT(Current_list[[#This Row],[ENGLISH_FINAL]],1))&lt;&gt;CODE(UPPER(LEFT(Current_list[[#This Row],[ENGLISH_FINAL]],1))),"E","")</f>
        <v/>
      </c>
      <c r="AC24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5" spans="1:29" x14ac:dyDescent="0.35">
      <c r="A2425">
        <v>1112</v>
      </c>
      <c r="B2425" t="s">
        <v>1954</v>
      </c>
      <c r="C2425" t="s">
        <v>8</v>
      </c>
      <c r="D2425">
        <v>317</v>
      </c>
      <c r="E2425" t="s">
        <v>9</v>
      </c>
      <c r="F2425" t="s">
        <v>10</v>
      </c>
      <c r="G2425" t="s">
        <v>1065</v>
      </c>
      <c r="O24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2</v>
      </c>
      <c r="P2425">
        <f>IF(Current_list[[#This Row],[VEDDRA_CODE NEW]]="",Current_list[[#This Row],[VEDDRA_CODE]],Current_list[[#This Row],[VEDDRA_CODE NEW]])</f>
        <v>1112</v>
      </c>
      <c r="Q2425" t="str">
        <f>IF(Current_list[[#This Row],[ENGLISH NEW]]="",Current_list[[#This Row],[ENGLISH]],TRIM(SUBSTITUTE(Current_list[[#This Row],[ENGLISH NEW]],"  "," ")))</f>
        <v>Anaphylactic shock</v>
      </c>
      <c r="R2425" t="str">
        <f>IF(Current_list[[#This Row],[DEPRECATED_FLAG NEW]]="",Current_list[[#This Row],[DEPRECATED_FLAG]],Current_list[[#This Row],[DEPRECATED_FLAG NEW]])</f>
        <v>N</v>
      </c>
      <c r="S24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7</v>
      </c>
      <c r="T24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5" t="str">
        <f>IF(Current_list[[#This Row],[VEDDRA_USAGE NEW]]="",Current_list[[#This Row],[VEDDRA_USAGE]],Current_list[[#This Row],[VEDDRA_USAGE NEW]])</f>
        <v>C</v>
      </c>
      <c r="V2425" t="str">
        <f>IF(Current_list[[#This Row],[VEDDRA_LEVEL NEW]]="",Current_list[[#This Row],[VEDDRA_LEVEL]],Current_list[[#This Row],[VEDDRA_LEVEL NEW]])</f>
        <v>LLT</v>
      </c>
      <c r="W2425" t="str">
        <f>IF(AND(Current_list[[#This Row],[FK_REMAP_TO NEW]]&lt;&gt;"",Current_list[[#This Row],[DEPRECATED_FLAG NEW]]&lt;&gt;"Y"),"E","")</f>
        <v/>
      </c>
      <c r="X24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5" t="str" cm="1">
        <f t="array" ref="Y24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5" t="str" cm="1">
        <f t="array" ref="Z24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5" t="str">
        <f>IF(COUNTIFS(Current_list[ENGLISH_FINAL],Current_list[[#This Row],[ENGLISH_FINAL]],Current_list[VEDDRA_LEVEL_FINAL],Current_list[[#This Row],[VEDDRA_LEVEL_FINAL]])&gt;1,"E","")</f>
        <v/>
      </c>
      <c r="AB2425" t="str">
        <f>IF(CODE(LEFT(Current_list[[#This Row],[ENGLISH_FINAL]],1))&lt;&gt;CODE(UPPER(LEFT(Current_list[[#This Row],[ENGLISH_FINAL]],1))),"E","")</f>
        <v/>
      </c>
      <c r="AC24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6" spans="1:29" x14ac:dyDescent="0.35">
      <c r="A2426">
        <v>1113</v>
      </c>
      <c r="B2426" t="s">
        <v>1955</v>
      </c>
      <c r="C2426" t="s">
        <v>8</v>
      </c>
      <c r="D2426">
        <v>317</v>
      </c>
      <c r="E2426" t="s">
        <v>9</v>
      </c>
      <c r="F2426" t="s">
        <v>10</v>
      </c>
      <c r="G2426" t="s">
        <v>1065</v>
      </c>
      <c r="O24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3</v>
      </c>
      <c r="P2426">
        <f>IF(Current_list[[#This Row],[VEDDRA_CODE NEW]]="",Current_list[[#This Row],[VEDDRA_CODE]],Current_list[[#This Row],[VEDDRA_CODE NEW]])</f>
        <v>1113</v>
      </c>
      <c r="Q2426" t="str">
        <f>IF(Current_list[[#This Row],[ENGLISH NEW]]="",Current_list[[#This Row],[ENGLISH]],TRIM(SUBSTITUTE(Current_list[[#This Row],[ENGLISH NEW]],"  "," ")))</f>
        <v>Anaphylactoid reaction</v>
      </c>
      <c r="R2426" t="str">
        <f>IF(Current_list[[#This Row],[DEPRECATED_FLAG NEW]]="",Current_list[[#This Row],[DEPRECATED_FLAG]],Current_list[[#This Row],[DEPRECATED_FLAG NEW]])</f>
        <v>N</v>
      </c>
      <c r="S24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7</v>
      </c>
      <c r="T24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6" t="str">
        <f>IF(Current_list[[#This Row],[VEDDRA_USAGE NEW]]="",Current_list[[#This Row],[VEDDRA_USAGE]],Current_list[[#This Row],[VEDDRA_USAGE NEW]])</f>
        <v>C</v>
      </c>
      <c r="V2426" t="str">
        <f>IF(Current_list[[#This Row],[VEDDRA_LEVEL NEW]]="",Current_list[[#This Row],[VEDDRA_LEVEL]],Current_list[[#This Row],[VEDDRA_LEVEL NEW]])</f>
        <v>LLT</v>
      </c>
      <c r="W2426" t="str">
        <f>IF(AND(Current_list[[#This Row],[FK_REMAP_TO NEW]]&lt;&gt;"",Current_list[[#This Row],[DEPRECATED_FLAG NEW]]&lt;&gt;"Y"),"E","")</f>
        <v/>
      </c>
      <c r="X24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6" t="str" cm="1">
        <f t="array" ref="Y24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6" t="str" cm="1">
        <f t="array" ref="Z24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6" t="str">
        <f>IF(COUNTIFS(Current_list[ENGLISH_FINAL],Current_list[[#This Row],[ENGLISH_FINAL]],Current_list[VEDDRA_LEVEL_FINAL],Current_list[[#This Row],[VEDDRA_LEVEL_FINAL]])&gt;1,"E","")</f>
        <v/>
      </c>
      <c r="AB2426" t="str">
        <f>IF(CODE(LEFT(Current_list[[#This Row],[ENGLISH_FINAL]],1))&lt;&gt;CODE(UPPER(LEFT(Current_list[[#This Row],[ENGLISH_FINAL]],1))),"E","")</f>
        <v/>
      </c>
      <c r="AC24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7" spans="1:29" x14ac:dyDescent="0.35">
      <c r="A2427">
        <v>1114</v>
      </c>
      <c r="B2427" t="s">
        <v>1956</v>
      </c>
      <c r="C2427" t="s">
        <v>8</v>
      </c>
      <c r="D2427">
        <v>317</v>
      </c>
      <c r="E2427" t="s">
        <v>9</v>
      </c>
      <c r="F2427" t="s">
        <v>10</v>
      </c>
      <c r="G2427" t="s">
        <v>1065</v>
      </c>
      <c r="O24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4</v>
      </c>
      <c r="P2427">
        <f>IF(Current_list[[#This Row],[VEDDRA_CODE NEW]]="",Current_list[[#This Row],[VEDDRA_CODE]],Current_list[[#This Row],[VEDDRA_CODE NEW]])</f>
        <v>1114</v>
      </c>
      <c r="Q2427" t="str">
        <f>IF(Current_list[[#This Row],[ENGLISH NEW]]="",Current_list[[#This Row],[ENGLISH]],TRIM(SUBSTITUTE(Current_list[[#This Row],[ENGLISH NEW]],"  "," ")))</f>
        <v>Anaphylactic-type reaction</v>
      </c>
      <c r="R2427" t="str">
        <f>IF(Current_list[[#This Row],[DEPRECATED_FLAG NEW]]="",Current_list[[#This Row],[DEPRECATED_FLAG]],Current_list[[#This Row],[DEPRECATED_FLAG NEW]])</f>
        <v>N</v>
      </c>
      <c r="S24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7</v>
      </c>
      <c r="T24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7" t="str">
        <f>IF(Current_list[[#This Row],[VEDDRA_USAGE NEW]]="",Current_list[[#This Row],[VEDDRA_USAGE]],Current_list[[#This Row],[VEDDRA_USAGE NEW]])</f>
        <v>C</v>
      </c>
      <c r="V2427" t="str">
        <f>IF(Current_list[[#This Row],[VEDDRA_LEVEL NEW]]="",Current_list[[#This Row],[VEDDRA_LEVEL]],Current_list[[#This Row],[VEDDRA_LEVEL NEW]])</f>
        <v>LLT</v>
      </c>
      <c r="W2427" t="str">
        <f>IF(AND(Current_list[[#This Row],[FK_REMAP_TO NEW]]&lt;&gt;"",Current_list[[#This Row],[DEPRECATED_FLAG NEW]]&lt;&gt;"Y"),"E","")</f>
        <v/>
      </c>
      <c r="X24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7" t="str" cm="1">
        <f t="array" ref="Y24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7" t="str" cm="1">
        <f t="array" ref="Z24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7" t="str">
        <f>IF(COUNTIFS(Current_list[ENGLISH_FINAL],Current_list[[#This Row],[ENGLISH_FINAL]],Current_list[VEDDRA_LEVEL_FINAL],Current_list[[#This Row],[VEDDRA_LEVEL_FINAL]])&gt;1,"E","")</f>
        <v/>
      </c>
      <c r="AB2427" t="str">
        <f>IF(CODE(LEFT(Current_list[[#This Row],[ENGLISH_FINAL]],1))&lt;&gt;CODE(UPPER(LEFT(Current_list[[#This Row],[ENGLISH_FINAL]],1))),"E","")</f>
        <v/>
      </c>
      <c r="AC24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8" spans="1:29" x14ac:dyDescent="0.35">
      <c r="A2428">
        <v>1115</v>
      </c>
      <c r="B2428" t="s">
        <v>1957</v>
      </c>
      <c r="C2428" t="s">
        <v>8</v>
      </c>
      <c r="D2428">
        <v>317</v>
      </c>
      <c r="E2428" t="s">
        <v>9</v>
      </c>
      <c r="F2428" t="s">
        <v>10</v>
      </c>
      <c r="G2428" t="s">
        <v>1065</v>
      </c>
      <c r="O24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5</v>
      </c>
      <c r="P2428">
        <f>IF(Current_list[[#This Row],[VEDDRA_CODE NEW]]="",Current_list[[#This Row],[VEDDRA_CODE]],Current_list[[#This Row],[VEDDRA_CODE NEW]])</f>
        <v>1115</v>
      </c>
      <c r="Q2428" t="str">
        <f>IF(Current_list[[#This Row],[ENGLISH NEW]]="",Current_list[[#This Row],[ENGLISH]],TRIM(SUBSTITUTE(Current_list[[#This Row],[ENGLISH NEW]],"  "," ")))</f>
        <v>Generalised allergic reaction NOS</v>
      </c>
      <c r="R2428" t="str">
        <f>IF(Current_list[[#This Row],[DEPRECATED_FLAG NEW]]="",Current_list[[#This Row],[DEPRECATED_FLAG]],Current_list[[#This Row],[DEPRECATED_FLAG NEW]])</f>
        <v>N</v>
      </c>
      <c r="S24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7</v>
      </c>
      <c r="T24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8" t="str">
        <f>IF(Current_list[[#This Row],[VEDDRA_USAGE NEW]]="",Current_list[[#This Row],[VEDDRA_USAGE]],Current_list[[#This Row],[VEDDRA_USAGE NEW]])</f>
        <v>C</v>
      </c>
      <c r="V2428" t="str">
        <f>IF(Current_list[[#This Row],[VEDDRA_LEVEL NEW]]="",Current_list[[#This Row],[VEDDRA_LEVEL]],Current_list[[#This Row],[VEDDRA_LEVEL NEW]])</f>
        <v>LLT</v>
      </c>
      <c r="W2428" t="str">
        <f>IF(AND(Current_list[[#This Row],[FK_REMAP_TO NEW]]&lt;&gt;"",Current_list[[#This Row],[DEPRECATED_FLAG NEW]]&lt;&gt;"Y"),"E","")</f>
        <v/>
      </c>
      <c r="X24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8" t="str" cm="1">
        <f t="array" ref="Y24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8" t="str" cm="1">
        <f t="array" ref="Z24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8" t="str">
        <f>IF(COUNTIFS(Current_list[ENGLISH_FINAL],Current_list[[#This Row],[ENGLISH_FINAL]],Current_list[VEDDRA_LEVEL_FINAL],Current_list[[#This Row],[VEDDRA_LEVEL_FINAL]])&gt;1,"E","")</f>
        <v/>
      </c>
      <c r="AB2428" t="str">
        <f>IF(CODE(LEFT(Current_list[[#This Row],[ENGLISH_FINAL]],1))&lt;&gt;CODE(UPPER(LEFT(Current_list[[#This Row],[ENGLISH_FINAL]],1))),"E","")</f>
        <v/>
      </c>
      <c r="AC24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9" spans="1:29" x14ac:dyDescent="0.35">
      <c r="A2429">
        <v>1116</v>
      </c>
      <c r="B2429" t="s">
        <v>1958</v>
      </c>
      <c r="C2429" t="s">
        <v>8</v>
      </c>
      <c r="D2429">
        <v>334</v>
      </c>
      <c r="E2429" t="s">
        <v>9</v>
      </c>
      <c r="F2429" t="s">
        <v>216</v>
      </c>
      <c r="G2429" t="s">
        <v>1065</v>
      </c>
      <c r="O24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6</v>
      </c>
      <c r="P2429">
        <f>IF(Current_list[[#This Row],[VEDDRA_CODE NEW]]="",Current_list[[#This Row],[VEDDRA_CODE]],Current_list[[#This Row],[VEDDRA_CODE NEW]])</f>
        <v>1116</v>
      </c>
      <c r="Q2429" t="str">
        <f>IF(Current_list[[#This Row],[ENGLISH NEW]]="",Current_list[[#This Row],[ENGLISH]],TRIM(SUBSTITUTE(Current_list[[#This Row],[ENGLISH NEW]],"  "," ")))</f>
        <v>Teat discolouration</v>
      </c>
      <c r="R2429" t="str">
        <f>IF(Current_list[[#This Row],[DEPRECATED_FLAG NEW]]="",Current_list[[#This Row],[DEPRECATED_FLAG]],Current_list[[#This Row],[DEPRECATED_FLAG NEW]])</f>
        <v>N</v>
      </c>
      <c r="S24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4</v>
      </c>
      <c r="T24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9" t="str">
        <f>IF(Current_list[[#This Row],[VEDDRA_USAGE NEW]]="",Current_list[[#This Row],[VEDDRA_USAGE]],Current_list[[#This Row],[VEDDRA_USAGE NEW]])</f>
        <v>V</v>
      </c>
      <c r="V2429" t="str">
        <f>IF(Current_list[[#This Row],[VEDDRA_LEVEL NEW]]="",Current_list[[#This Row],[VEDDRA_LEVEL]],Current_list[[#This Row],[VEDDRA_LEVEL NEW]])</f>
        <v>LLT</v>
      </c>
      <c r="W2429" t="str">
        <f>IF(AND(Current_list[[#This Row],[FK_REMAP_TO NEW]]&lt;&gt;"",Current_list[[#This Row],[DEPRECATED_FLAG NEW]]&lt;&gt;"Y"),"E","")</f>
        <v/>
      </c>
      <c r="X24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9" t="str" cm="1">
        <f t="array" ref="Y24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9" t="str" cm="1">
        <f t="array" ref="Z24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9" t="str">
        <f>IF(COUNTIFS(Current_list[ENGLISH_FINAL],Current_list[[#This Row],[ENGLISH_FINAL]],Current_list[VEDDRA_LEVEL_FINAL],Current_list[[#This Row],[VEDDRA_LEVEL_FINAL]])&gt;1,"E","")</f>
        <v/>
      </c>
      <c r="AB2429" t="str">
        <f>IF(CODE(LEFT(Current_list[[#This Row],[ENGLISH_FINAL]],1))&lt;&gt;CODE(UPPER(LEFT(Current_list[[#This Row],[ENGLISH_FINAL]],1))),"E","")</f>
        <v/>
      </c>
      <c r="AC24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0" spans="1:29" x14ac:dyDescent="0.35">
      <c r="A2430">
        <v>1117</v>
      </c>
      <c r="B2430" t="s">
        <v>1959</v>
      </c>
      <c r="C2430" t="s">
        <v>8</v>
      </c>
      <c r="D2430">
        <v>334</v>
      </c>
      <c r="E2430" t="s">
        <v>9</v>
      </c>
      <c r="F2430" t="s">
        <v>216</v>
      </c>
      <c r="G2430" t="s">
        <v>1065</v>
      </c>
      <c r="O24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7</v>
      </c>
      <c r="P2430">
        <f>IF(Current_list[[#This Row],[VEDDRA_CODE NEW]]="",Current_list[[#This Row],[VEDDRA_CODE]],Current_list[[#This Row],[VEDDRA_CODE NEW]])</f>
        <v>1117</v>
      </c>
      <c r="Q2430" t="str">
        <f>IF(Current_list[[#This Row],[ENGLISH NEW]]="",Current_list[[#This Row],[ENGLISH]],TRIM(SUBSTITUTE(Current_list[[#This Row],[ENGLISH NEW]],"  "," ")))</f>
        <v>Teat nodules</v>
      </c>
      <c r="R2430" t="str">
        <f>IF(Current_list[[#This Row],[DEPRECATED_FLAG NEW]]="",Current_list[[#This Row],[DEPRECATED_FLAG]],Current_list[[#This Row],[DEPRECATED_FLAG NEW]])</f>
        <v>N</v>
      </c>
      <c r="S24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4</v>
      </c>
      <c r="T24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0" t="str">
        <f>IF(Current_list[[#This Row],[VEDDRA_USAGE NEW]]="",Current_list[[#This Row],[VEDDRA_USAGE]],Current_list[[#This Row],[VEDDRA_USAGE NEW]])</f>
        <v>V</v>
      </c>
      <c r="V2430" t="str">
        <f>IF(Current_list[[#This Row],[VEDDRA_LEVEL NEW]]="",Current_list[[#This Row],[VEDDRA_LEVEL]],Current_list[[#This Row],[VEDDRA_LEVEL NEW]])</f>
        <v>LLT</v>
      </c>
      <c r="W2430" t="str">
        <f>IF(AND(Current_list[[#This Row],[FK_REMAP_TO NEW]]&lt;&gt;"",Current_list[[#This Row],[DEPRECATED_FLAG NEW]]&lt;&gt;"Y"),"E","")</f>
        <v/>
      </c>
      <c r="X24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0" t="str" cm="1">
        <f t="array" ref="Y24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0" t="str" cm="1">
        <f t="array" ref="Z24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0" t="str">
        <f>IF(COUNTIFS(Current_list[ENGLISH_FINAL],Current_list[[#This Row],[ENGLISH_FINAL]],Current_list[VEDDRA_LEVEL_FINAL],Current_list[[#This Row],[VEDDRA_LEVEL_FINAL]])&gt;1,"E","")</f>
        <v/>
      </c>
      <c r="AB2430" t="str">
        <f>IF(CODE(LEFT(Current_list[[#This Row],[ENGLISH_FINAL]],1))&lt;&gt;CODE(UPPER(LEFT(Current_list[[#This Row],[ENGLISH_FINAL]],1))),"E","")</f>
        <v/>
      </c>
      <c r="AC24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1" spans="1:29" x14ac:dyDescent="0.35">
      <c r="A2431">
        <v>1118</v>
      </c>
      <c r="B2431" t="s">
        <v>2610</v>
      </c>
      <c r="C2431" t="s">
        <v>8</v>
      </c>
      <c r="D2431">
        <v>1180</v>
      </c>
      <c r="E2431" t="s">
        <v>9</v>
      </c>
      <c r="F2431" t="s">
        <v>10</v>
      </c>
      <c r="G2431" t="s">
        <v>1065</v>
      </c>
      <c r="O24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8</v>
      </c>
      <c r="P2431">
        <f>IF(Current_list[[#This Row],[VEDDRA_CODE NEW]]="",Current_list[[#This Row],[VEDDRA_CODE]],Current_list[[#This Row],[VEDDRA_CODE NEW]])</f>
        <v>1118</v>
      </c>
      <c r="Q2431" t="str">
        <f>IF(Current_list[[#This Row],[ENGLISH NEW]]="",Current_list[[#This Row],[ENGLISH]],TRIM(SUBSTITUTE(Current_list[[#This Row],[ENGLISH NEW]],"  "," ")))</f>
        <v>Polyarthropathy NOS (see also PT Immune-mediated polyarthropathy)</v>
      </c>
      <c r="R2431" t="str">
        <f>IF(Current_list[[#This Row],[DEPRECATED_FLAG NEW]]="",Current_list[[#This Row],[DEPRECATED_FLAG]],Current_list[[#This Row],[DEPRECATED_FLAG NEW]])</f>
        <v>N</v>
      </c>
      <c r="S24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0</v>
      </c>
      <c r="T24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1" t="str">
        <f>IF(Current_list[[#This Row],[VEDDRA_USAGE NEW]]="",Current_list[[#This Row],[VEDDRA_USAGE]],Current_list[[#This Row],[VEDDRA_USAGE NEW]])</f>
        <v>C</v>
      </c>
      <c r="V2431" t="str">
        <f>IF(Current_list[[#This Row],[VEDDRA_LEVEL NEW]]="",Current_list[[#This Row],[VEDDRA_LEVEL]],Current_list[[#This Row],[VEDDRA_LEVEL NEW]])</f>
        <v>LLT</v>
      </c>
      <c r="W2431" t="str">
        <f>IF(AND(Current_list[[#This Row],[FK_REMAP_TO NEW]]&lt;&gt;"",Current_list[[#This Row],[DEPRECATED_FLAG NEW]]&lt;&gt;"Y"),"E","")</f>
        <v/>
      </c>
      <c r="X24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1" t="str" cm="1">
        <f t="array" ref="Y24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1" t="str" cm="1">
        <f t="array" ref="Z24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1" t="str">
        <f>IF(COUNTIFS(Current_list[ENGLISH_FINAL],Current_list[[#This Row],[ENGLISH_FINAL]],Current_list[VEDDRA_LEVEL_FINAL],Current_list[[#This Row],[VEDDRA_LEVEL_FINAL]])&gt;1,"E","")</f>
        <v/>
      </c>
      <c r="AB2431" t="str">
        <f>IF(CODE(LEFT(Current_list[[#This Row],[ENGLISH_FINAL]],1))&lt;&gt;CODE(UPPER(LEFT(Current_list[[#This Row],[ENGLISH_FINAL]],1))),"E","")</f>
        <v/>
      </c>
      <c r="AC24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2" spans="1:29" x14ac:dyDescent="0.35">
      <c r="A2432">
        <v>1119</v>
      </c>
      <c r="B2432" t="s">
        <v>1960</v>
      </c>
      <c r="C2432" t="s">
        <v>8</v>
      </c>
      <c r="D2432">
        <v>375</v>
      </c>
      <c r="E2432" t="s">
        <v>9</v>
      </c>
      <c r="F2432" t="s">
        <v>10</v>
      </c>
      <c r="G2432" t="s">
        <v>1065</v>
      </c>
      <c r="O24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19</v>
      </c>
      <c r="P2432">
        <f>IF(Current_list[[#This Row],[VEDDRA_CODE NEW]]="",Current_list[[#This Row],[VEDDRA_CODE]],Current_list[[#This Row],[VEDDRA_CODE NEW]])</f>
        <v>1119</v>
      </c>
      <c r="Q2432" t="str">
        <f>IF(Current_list[[#This Row],[ENGLISH NEW]]="",Current_list[[#This Row],[ENGLISH]],TRIM(SUBSTITUTE(Current_list[[#This Row],[ENGLISH NEW]],"  "," ")))</f>
        <v>Muscle degeneration</v>
      </c>
      <c r="R2432" t="str">
        <f>IF(Current_list[[#This Row],[DEPRECATED_FLAG NEW]]="",Current_list[[#This Row],[DEPRECATED_FLAG]],Current_list[[#This Row],[DEPRECATED_FLAG NEW]])</f>
        <v>N</v>
      </c>
      <c r="S24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5</v>
      </c>
      <c r="T24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2" t="str">
        <f>IF(Current_list[[#This Row],[VEDDRA_USAGE NEW]]="",Current_list[[#This Row],[VEDDRA_USAGE]],Current_list[[#This Row],[VEDDRA_USAGE NEW]])</f>
        <v>C</v>
      </c>
      <c r="V2432" t="str">
        <f>IF(Current_list[[#This Row],[VEDDRA_LEVEL NEW]]="",Current_list[[#This Row],[VEDDRA_LEVEL]],Current_list[[#This Row],[VEDDRA_LEVEL NEW]])</f>
        <v>LLT</v>
      </c>
      <c r="W2432" t="str">
        <f>IF(AND(Current_list[[#This Row],[FK_REMAP_TO NEW]]&lt;&gt;"",Current_list[[#This Row],[DEPRECATED_FLAG NEW]]&lt;&gt;"Y"),"E","")</f>
        <v/>
      </c>
      <c r="X24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2" t="str" cm="1">
        <f t="array" ref="Y24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2" t="str" cm="1">
        <f t="array" ref="Z24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2" t="str">
        <f>IF(COUNTIFS(Current_list[ENGLISH_FINAL],Current_list[[#This Row],[ENGLISH_FINAL]],Current_list[VEDDRA_LEVEL_FINAL],Current_list[[#This Row],[VEDDRA_LEVEL_FINAL]])&gt;1,"E","")</f>
        <v/>
      </c>
      <c r="AB2432" t="str">
        <f>IF(CODE(LEFT(Current_list[[#This Row],[ENGLISH_FINAL]],1))&lt;&gt;CODE(UPPER(LEFT(Current_list[[#This Row],[ENGLISH_FINAL]],1))),"E","")</f>
        <v/>
      </c>
      <c r="AC24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3" spans="1:29" x14ac:dyDescent="0.35">
      <c r="A2433">
        <v>1120</v>
      </c>
      <c r="B2433" t="s">
        <v>809</v>
      </c>
      <c r="C2433" t="s">
        <v>8</v>
      </c>
      <c r="D2433">
        <v>640</v>
      </c>
      <c r="E2433" t="s">
        <v>9</v>
      </c>
      <c r="F2433" t="s">
        <v>10</v>
      </c>
      <c r="G2433" t="s">
        <v>1065</v>
      </c>
      <c r="O24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0</v>
      </c>
      <c r="P2433">
        <f>IF(Current_list[[#This Row],[VEDDRA_CODE NEW]]="",Current_list[[#This Row],[VEDDRA_CODE]],Current_list[[#This Row],[VEDDRA_CODE NEW]])</f>
        <v>1120</v>
      </c>
      <c r="Q2433" t="str">
        <f>IF(Current_list[[#This Row],[ENGLISH NEW]]="",Current_list[[#This Row],[ENGLISH]],TRIM(SUBSTITUTE(Current_list[[#This Row],[ENGLISH NEW]],"  "," ")))</f>
        <v>Musculoskeletal disorder NOS</v>
      </c>
      <c r="R2433" t="str">
        <f>IF(Current_list[[#This Row],[DEPRECATED_FLAG NEW]]="",Current_list[[#This Row],[DEPRECATED_FLAG]],Current_list[[#This Row],[DEPRECATED_FLAG NEW]])</f>
        <v>N</v>
      </c>
      <c r="S24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24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3" t="str">
        <f>IF(Current_list[[#This Row],[VEDDRA_USAGE NEW]]="",Current_list[[#This Row],[VEDDRA_USAGE]],Current_list[[#This Row],[VEDDRA_USAGE NEW]])</f>
        <v>C</v>
      </c>
      <c r="V2433" t="str">
        <f>IF(Current_list[[#This Row],[VEDDRA_LEVEL NEW]]="",Current_list[[#This Row],[VEDDRA_LEVEL]],Current_list[[#This Row],[VEDDRA_LEVEL NEW]])</f>
        <v>LLT</v>
      </c>
      <c r="W2433" t="str">
        <f>IF(AND(Current_list[[#This Row],[FK_REMAP_TO NEW]]&lt;&gt;"",Current_list[[#This Row],[DEPRECATED_FLAG NEW]]&lt;&gt;"Y"),"E","")</f>
        <v/>
      </c>
      <c r="X24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3" t="str" cm="1">
        <f t="array" ref="Y24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3" t="str" cm="1">
        <f t="array" ref="Z24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3" t="str">
        <f>IF(COUNTIFS(Current_list[ENGLISH_FINAL],Current_list[[#This Row],[ENGLISH_FINAL]],Current_list[VEDDRA_LEVEL_FINAL],Current_list[[#This Row],[VEDDRA_LEVEL_FINAL]])&gt;1,"E","")</f>
        <v/>
      </c>
      <c r="AB2433" t="str">
        <f>IF(CODE(LEFT(Current_list[[#This Row],[ENGLISH_FINAL]],1))&lt;&gt;CODE(UPPER(LEFT(Current_list[[#This Row],[ENGLISH_FINAL]],1))),"E","")</f>
        <v/>
      </c>
      <c r="AC24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4" spans="1:29" x14ac:dyDescent="0.35">
      <c r="A2434">
        <v>1121</v>
      </c>
      <c r="B2434" t="s">
        <v>1961</v>
      </c>
      <c r="C2434" t="s">
        <v>8</v>
      </c>
      <c r="D2434">
        <v>1182</v>
      </c>
      <c r="E2434" t="s">
        <v>9</v>
      </c>
      <c r="F2434" t="s">
        <v>10</v>
      </c>
      <c r="G2434" t="s">
        <v>1065</v>
      </c>
      <c r="O24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1</v>
      </c>
      <c r="P2434">
        <f>IF(Current_list[[#This Row],[VEDDRA_CODE NEW]]="",Current_list[[#This Row],[VEDDRA_CODE]],Current_list[[#This Row],[VEDDRA_CODE NEW]])</f>
        <v>1121</v>
      </c>
      <c r="Q2434" t="str">
        <f>IF(Current_list[[#This Row],[ENGLISH NEW]]="",Current_list[[#This Row],[ENGLISH]],TRIM(SUBSTITUTE(Current_list[[#This Row],[ENGLISH NEW]],"  "," ")))</f>
        <v>Limb weakness</v>
      </c>
      <c r="R2434" t="str">
        <f>IF(Current_list[[#This Row],[DEPRECATED_FLAG NEW]]="",Current_list[[#This Row],[DEPRECATED_FLAG]],Current_list[[#This Row],[DEPRECATED_FLAG NEW]])</f>
        <v>N</v>
      </c>
      <c r="S24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2</v>
      </c>
      <c r="T24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4" t="str">
        <f>IF(Current_list[[#This Row],[VEDDRA_USAGE NEW]]="",Current_list[[#This Row],[VEDDRA_USAGE]],Current_list[[#This Row],[VEDDRA_USAGE NEW]])</f>
        <v>C</v>
      </c>
      <c r="V2434" t="str">
        <f>IF(Current_list[[#This Row],[VEDDRA_LEVEL NEW]]="",Current_list[[#This Row],[VEDDRA_LEVEL]],Current_list[[#This Row],[VEDDRA_LEVEL NEW]])</f>
        <v>LLT</v>
      </c>
      <c r="W2434" t="str">
        <f>IF(AND(Current_list[[#This Row],[FK_REMAP_TO NEW]]&lt;&gt;"",Current_list[[#This Row],[DEPRECATED_FLAG NEW]]&lt;&gt;"Y"),"E","")</f>
        <v/>
      </c>
      <c r="X24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4" t="str" cm="1">
        <f t="array" ref="Y24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4" t="str" cm="1">
        <f t="array" ref="Z24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4" t="str">
        <f>IF(COUNTIFS(Current_list[ENGLISH_FINAL],Current_list[[#This Row],[ENGLISH_FINAL]],Current_list[VEDDRA_LEVEL_FINAL],Current_list[[#This Row],[VEDDRA_LEVEL_FINAL]])&gt;1,"E","")</f>
        <v/>
      </c>
      <c r="AB2434" t="str">
        <f>IF(CODE(LEFT(Current_list[[#This Row],[ENGLISH_FINAL]],1))&lt;&gt;CODE(UPPER(LEFT(Current_list[[#This Row],[ENGLISH_FINAL]],1))),"E","")</f>
        <v/>
      </c>
      <c r="AC24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5" spans="1:29" x14ac:dyDescent="0.35">
      <c r="A2435">
        <v>1122</v>
      </c>
      <c r="B2435" t="s">
        <v>810</v>
      </c>
      <c r="C2435" t="s">
        <v>8</v>
      </c>
      <c r="D2435">
        <v>641</v>
      </c>
      <c r="E2435" t="s">
        <v>9</v>
      </c>
      <c r="F2435" t="s">
        <v>10</v>
      </c>
      <c r="G2435" t="s">
        <v>1065</v>
      </c>
      <c r="O24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2</v>
      </c>
      <c r="P2435">
        <f>IF(Current_list[[#This Row],[VEDDRA_CODE NEW]]="",Current_list[[#This Row],[VEDDRA_CODE]],Current_list[[#This Row],[VEDDRA_CODE NEW]])</f>
        <v>1122</v>
      </c>
      <c r="Q2435" t="str">
        <f>IF(Current_list[[#This Row],[ENGLISH NEW]]="",Current_list[[#This Row],[ENGLISH]],TRIM(SUBSTITUTE(Current_list[[#This Row],[ENGLISH NEW]],"  "," ")))</f>
        <v>Musculoskeletal neoplasm NOS</v>
      </c>
      <c r="R2435" t="str">
        <f>IF(Current_list[[#This Row],[DEPRECATED_FLAG NEW]]="",Current_list[[#This Row],[DEPRECATED_FLAG]],Current_list[[#This Row],[DEPRECATED_FLAG NEW]])</f>
        <v>N</v>
      </c>
      <c r="S24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1</v>
      </c>
      <c r="T24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5" t="str">
        <f>IF(Current_list[[#This Row],[VEDDRA_USAGE NEW]]="",Current_list[[#This Row],[VEDDRA_USAGE]],Current_list[[#This Row],[VEDDRA_USAGE NEW]])</f>
        <v>C</v>
      </c>
      <c r="V2435" t="str">
        <f>IF(Current_list[[#This Row],[VEDDRA_LEVEL NEW]]="",Current_list[[#This Row],[VEDDRA_LEVEL]],Current_list[[#This Row],[VEDDRA_LEVEL NEW]])</f>
        <v>LLT</v>
      </c>
      <c r="W2435" t="str">
        <f>IF(AND(Current_list[[#This Row],[FK_REMAP_TO NEW]]&lt;&gt;"",Current_list[[#This Row],[DEPRECATED_FLAG NEW]]&lt;&gt;"Y"),"E","")</f>
        <v/>
      </c>
      <c r="X24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5" t="str" cm="1">
        <f t="array" ref="Y24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5" t="str" cm="1">
        <f t="array" ref="Z24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5" t="str">
        <f>IF(COUNTIFS(Current_list[ENGLISH_FINAL],Current_list[[#This Row],[ENGLISH_FINAL]],Current_list[VEDDRA_LEVEL_FINAL],Current_list[[#This Row],[VEDDRA_LEVEL_FINAL]])&gt;1,"E","")</f>
        <v/>
      </c>
      <c r="AB2435" t="str">
        <f>IF(CODE(LEFT(Current_list[[#This Row],[ENGLISH_FINAL]],1))&lt;&gt;CODE(UPPER(LEFT(Current_list[[#This Row],[ENGLISH_FINAL]],1))),"E","")</f>
        <v/>
      </c>
      <c r="AC24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6" spans="1:29" x14ac:dyDescent="0.35">
      <c r="A2436">
        <v>1123</v>
      </c>
      <c r="B2436" t="s">
        <v>811</v>
      </c>
      <c r="C2436" t="s">
        <v>8</v>
      </c>
      <c r="D2436">
        <v>642</v>
      </c>
      <c r="E2436" t="s">
        <v>9</v>
      </c>
      <c r="F2436" t="s">
        <v>10</v>
      </c>
      <c r="G2436" t="s">
        <v>1065</v>
      </c>
      <c r="O24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3</v>
      </c>
      <c r="P2436">
        <f>IF(Current_list[[#This Row],[VEDDRA_CODE NEW]]="",Current_list[[#This Row],[VEDDRA_CODE]],Current_list[[#This Row],[VEDDRA_CODE NEW]])</f>
        <v>1123</v>
      </c>
      <c r="Q2436" t="str">
        <f>IF(Current_list[[#This Row],[ENGLISH NEW]]="",Current_list[[#This Row],[ENGLISH]],TRIM(SUBSTITUTE(Current_list[[#This Row],[ENGLISH NEW]],"  "," ")))</f>
        <v>Myelitis</v>
      </c>
      <c r="R2436" t="str">
        <f>IF(Current_list[[#This Row],[DEPRECATED_FLAG NEW]]="",Current_list[[#This Row],[DEPRECATED_FLAG]],Current_list[[#This Row],[DEPRECATED_FLAG NEW]])</f>
        <v>N</v>
      </c>
      <c r="S24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2</v>
      </c>
      <c r="T24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6" t="str">
        <f>IF(Current_list[[#This Row],[VEDDRA_USAGE NEW]]="",Current_list[[#This Row],[VEDDRA_USAGE]],Current_list[[#This Row],[VEDDRA_USAGE NEW]])</f>
        <v>C</v>
      </c>
      <c r="V2436" t="str">
        <f>IF(Current_list[[#This Row],[VEDDRA_LEVEL NEW]]="",Current_list[[#This Row],[VEDDRA_LEVEL]],Current_list[[#This Row],[VEDDRA_LEVEL NEW]])</f>
        <v>LLT</v>
      </c>
      <c r="W2436" t="str">
        <f>IF(AND(Current_list[[#This Row],[FK_REMAP_TO NEW]]&lt;&gt;"",Current_list[[#This Row],[DEPRECATED_FLAG NEW]]&lt;&gt;"Y"),"E","")</f>
        <v/>
      </c>
      <c r="X24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6" t="str" cm="1">
        <f t="array" ref="Y24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6" t="str" cm="1">
        <f t="array" ref="Z24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6" t="str">
        <f>IF(COUNTIFS(Current_list[ENGLISH_FINAL],Current_list[[#This Row],[ENGLISH_FINAL]],Current_list[VEDDRA_LEVEL_FINAL],Current_list[[#This Row],[VEDDRA_LEVEL_FINAL]])&gt;1,"E","")</f>
        <v/>
      </c>
      <c r="AB2436" t="str">
        <f>IF(CODE(LEFT(Current_list[[#This Row],[ENGLISH_FINAL]],1))&lt;&gt;CODE(UPPER(LEFT(Current_list[[#This Row],[ENGLISH_FINAL]],1))),"E","")</f>
        <v/>
      </c>
      <c r="AC24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7" spans="1:29" x14ac:dyDescent="0.35">
      <c r="A2437">
        <v>1124</v>
      </c>
      <c r="B2437" t="s">
        <v>1962</v>
      </c>
      <c r="C2437" t="s">
        <v>8</v>
      </c>
      <c r="D2437">
        <v>642</v>
      </c>
      <c r="E2437" t="s">
        <v>9</v>
      </c>
      <c r="F2437" t="s">
        <v>10</v>
      </c>
      <c r="G2437" t="s">
        <v>1065</v>
      </c>
      <c r="O24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4</v>
      </c>
      <c r="P2437">
        <f>IF(Current_list[[#This Row],[VEDDRA_CODE NEW]]="",Current_list[[#This Row],[VEDDRA_CODE]],Current_list[[#This Row],[VEDDRA_CODE NEW]])</f>
        <v>1124</v>
      </c>
      <c r="Q2437" t="str">
        <f>IF(Current_list[[#This Row],[ENGLISH NEW]]="",Current_list[[#This Row],[ENGLISH]],TRIM(SUBSTITUTE(Current_list[[#This Row],[ENGLISH NEW]],"  "," ")))</f>
        <v>Transverse myelitis</v>
      </c>
      <c r="R2437" t="str">
        <f>IF(Current_list[[#This Row],[DEPRECATED_FLAG NEW]]="",Current_list[[#This Row],[DEPRECATED_FLAG]],Current_list[[#This Row],[DEPRECATED_FLAG NEW]])</f>
        <v>N</v>
      </c>
      <c r="S24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2</v>
      </c>
      <c r="T24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7" t="str">
        <f>IF(Current_list[[#This Row],[VEDDRA_USAGE NEW]]="",Current_list[[#This Row],[VEDDRA_USAGE]],Current_list[[#This Row],[VEDDRA_USAGE NEW]])</f>
        <v>C</v>
      </c>
      <c r="V2437" t="str">
        <f>IF(Current_list[[#This Row],[VEDDRA_LEVEL NEW]]="",Current_list[[#This Row],[VEDDRA_LEVEL]],Current_list[[#This Row],[VEDDRA_LEVEL NEW]])</f>
        <v>LLT</v>
      </c>
      <c r="W2437" t="str">
        <f>IF(AND(Current_list[[#This Row],[FK_REMAP_TO NEW]]&lt;&gt;"",Current_list[[#This Row],[DEPRECATED_FLAG NEW]]&lt;&gt;"Y"),"E","")</f>
        <v/>
      </c>
      <c r="X24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7" t="str" cm="1">
        <f t="array" ref="Y24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7" t="str" cm="1">
        <f t="array" ref="Z24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7" t="str">
        <f>IF(COUNTIFS(Current_list[ENGLISH_FINAL],Current_list[[#This Row],[ENGLISH_FINAL]],Current_list[VEDDRA_LEVEL_FINAL],Current_list[[#This Row],[VEDDRA_LEVEL_FINAL]])&gt;1,"E","")</f>
        <v/>
      </c>
      <c r="AB2437" t="str">
        <f>IF(CODE(LEFT(Current_list[[#This Row],[ENGLISH_FINAL]],1))&lt;&gt;CODE(UPPER(LEFT(Current_list[[#This Row],[ENGLISH_FINAL]],1))),"E","")</f>
        <v/>
      </c>
      <c r="AC24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8" spans="1:29" x14ac:dyDescent="0.35">
      <c r="A2438">
        <v>1125</v>
      </c>
      <c r="B2438" t="s">
        <v>1963</v>
      </c>
      <c r="C2438" t="s">
        <v>8</v>
      </c>
      <c r="D2438">
        <v>397</v>
      </c>
      <c r="E2438" t="s">
        <v>9</v>
      </c>
      <c r="F2438" t="s">
        <v>10</v>
      </c>
      <c r="G2438" t="s">
        <v>1065</v>
      </c>
      <c r="O24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5</v>
      </c>
      <c r="P2438">
        <f>IF(Current_list[[#This Row],[VEDDRA_CODE NEW]]="",Current_list[[#This Row],[VEDDRA_CODE]],Current_list[[#This Row],[VEDDRA_CODE NEW]])</f>
        <v>1125</v>
      </c>
      <c r="Q2438" t="str">
        <f>IF(Current_list[[#This Row],[ENGLISH NEW]]="",Current_list[[#This Row],[ENGLISH]],TRIM(SUBSTITUTE(Current_list[[#This Row],[ENGLISH NEW]],"  "," ")))</f>
        <v>Clonic seizure</v>
      </c>
      <c r="R2438" t="str">
        <f>IF(Current_list[[#This Row],[DEPRECATED_FLAG NEW]]="",Current_list[[#This Row],[DEPRECATED_FLAG]],Current_list[[#This Row],[DEPRECATED_FLAG NEW]])</f>
        <v>N</v>
      </c>
      <c r="S24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24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8" t="str">
        <f>IF(Current_list[[#This Row],[VEDDRA_USAGE NEW]]="",Current_list[[#This Row],[VEDDRA_USAGE]],Current_list[[#This Row],[VEDDRA_USAGE NEW]])</f>
        <v>C</v>
      </c>
      <c r="V2438" t="str">
        <f>IF(Current_list[[#This Row],[VEDDRA_LEVEL NEW]]="",Current_list[[#This Row],[VEDDRA_LEVEL]],Current_list[[#This Row],[VEDDRA_LEVEL NEW]])</f>
        <v>LLT</v>
      </c>
      <c r="W2438" t="str">
        <f>IF(AND(Current_list[[#This Row],[FK_REMAP_TO NEW]]&lt;&gt;"",Current_list[[#This Row],[DEPRECATED_FLAG NEW]]&lt;&gt;"Y"),"E","")</f>
        <v/>
      </c>
      <c r="X24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8" t="str" cm="1">
        <f t="array" ref="Y24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8" t="str" cm="1">
        <f t="array" ref="Z24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8" t="str">
        <f>IF(COUNTIFS(Current_list[ENGLISH_FINAL],Current_list[[#This Row],[ENGLISH_FINAL]],Current_list[VEDDRA_LEVEL_FINAL],Current_list[[#This Row],[VEDDRA_LEVEL_FINAL]])&gt;1,"E","")</f>
        <v/>
      </c>
      <c r="AB2438" t="str">
        <f>IF(CODE(LEFT(Current_list[[#This Row],[ENGLISH_FINAL]],1))&lt;&gt;CODE(UPPER(LEFT(Current_list[[#This Row],[ENGLISH_FINAL]],1))),"E","")</f>
        <v/>
      </c>
      <c r="AC24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9" spans="1:29" x14ac:dyDescent="0.35">
      <c r="A2439">
        <v>1126</v>
      </c>
      <c r="B2439" t="s">
        <v>1964</v>
      </c>
      <c r="C2439" t="s">
        <v>8</v>
      </c>
      <c r="D2439">
        <v>397</v>
      </c>
      <c r="E2439" t="s">
        <v>9</v>
      </c>
      <c r="F2439" t="s">
        <v>10</v>
      </c>
      <c r="G2439" t="s">
        <v>1065</v>
      </c>
      <c r="O24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6</v>
      </c>
      <c r="P2439">
        <f>IF(Current_list[[#This Row],[VEDDRA_CODE NEW]]="",Current_list[[#This Row],[VEDDRA_CODE]],Current_list[[#This Row],[VEDDRA_CODE NEW]])</f>
        <v>1126</v>
      </c>
      <c r="Q2439" t="str">
        <f>IF(Current_list[[#This Row],[ENGLISH NEW]]="",Current_list[[#This Row],[ENGLISH]],TRIM(SUBSTITUTE(Current_list[[#This Row],[ENGLISH NEW]],"  "," ")))</f>
        <v>Tonic seizure</v>
      </c>
      <c r="R2439" t="str">
        <f>IF(Current_list[[#This Row],[DEPRECATED_FLAG NEW]]="",Current_list[[#This Row],[DEPRECATED_FLAG]],Current_list[[#This Row],[DEPRECATED_FLAG NEW]])</f>
        <v>N</v>
      </c>
      <c r="S24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24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9" t="str">
        <f>IF(Current_list[[#This Row],[VEDDRA_USAGE NEW]]="",Current_list[[#This Row],[VEDDRA_USAGE]],Current_list[[#This Row],[VEDDRA_USAGE NEW]])</f>
        <v>C</v>
      </c>
      <c r="V2439" t="str">
        <f>IF(Current_list[[#This Row],[VEDDRA_LEVEL NEW]]="",Current_list[[#This Row],[VEDDRA_LEVEL]],Current_list[[#This Row],[VEDDRA_LEVEL NEW]])</f>
        <v>LLT</v>
      </c>
      <c r="W2439" t="str">
        <f>IF(AND(Current_list[[#This Row],[FK_REMAP_TO NEW]]&lt;&gt;"",Current_list[[#This Row],[DEPRECATED_FLAG NEW]]&lt;&gt;"Y"),"E","")</f>
        <v/>
      </c>
      <c r="X24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9" t="str" cm="1">
        <f t="array" ref="Y24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9" t="str" cm="1">
        <f t="array" ref="Z24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9" t="str">
        <f>IF(COUNTIFS(Current_list[ENGLISH_FINAL],Current_list[[#This Row],[ENGLISH_FINAL]],Current_list[VEDDRA_LEVEL_FINAL],Current_list[[#This Row],[VEDDRA_LEVEL_FINAL]])&gt;1,"E","")</f>
        <v/>
      </c>
      <c r="AB2439" t="str">
        <f>IF(CODE(LEFT(Current_list[[#This Row],[ENGLISH_FINAL]],1))&lt;&gt;CODE(UPPER(LEFT(Current_list[[#This Row],[ENGLISH_FINAL]],1))),"E","")</f>
        <v/>
      </c>
      <c r="AC24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0" spans="1:29" x14ac:dyDescent="0.35">
      <c r="A2440">
        <v>1127</v>
      </c>
      <c r="B2440" t="s">
        <v>1965</v>
      </c>
      <c r="C2440" t="s">
        <v>8</v>
      </c>
      <c r="D2440">
        <v>399</v>
      </c>
      <c r="E2440" t="s">
        <v>9</v>
      </c>
      <c r="F2440" t="s">
        <v>10</v>
      </c>
      <c r="G2440" t="s">
        <v>1065</v>
      </c>
      <c r="O24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7</v>
      </c>
      <c r="P2440">
        <f>IF(Current_list[[#This Row],[VEDDRA_CODE NEW]]="",Current_list[[#This Row],[VEDDRA_CODE]],Current_list[[#This Row],[VEDDRA_CODE NEW]])</f>
        <v>1127</v>
      </c>
      <c r="Q2440" t="str">
        <f>IF(Current_list[[#This Row],[ENGLISH NEW]]="",Current_list[[#This Row],[ENGLISH]],TRIM(SUBSTITUTE(Current_list[[#This Row],[ENGLISH NEW]],"  "," ")))</f>
        <v>Extensor rigidity</v>
      </c>
      <c r="R2440" t="str">
        <f>IF(Current_list[[#This Row],[DEPRECATED_FLAG NEW]]="",Current_list[[#This Row],[DEPRECATED_FLAG]],Current_list[[#This Row],[DEPRECATED_FLAG NEW]])</f>
        <v>N</v>
      </c>
      <c r="S24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9</v>
      </c>
      <c r="T24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0" t="str">
        <f>IF(Current_list[[#This Row],[VEDDRA_USAGE NEW]]="",Current_list[[#This Row],[VEDDRA_USAGE]],Current_list[[#This Row],[VEDDRA_USAGE NEW]])</f>
        <v>C</v>
      </c>
      <c r="V2440" t="str">
        <f>IF(Current_list[[#This Row],[VEDDRA_LEVEL NEW]]="",Current_list[[#This Row],[VEDDRA_LEVEL]],Current_list[[#This Row],[VEDDRA_LEVEL NEW]])</f>
        <v>LLT</v>
      </c>
      <c r="W2440" t="str">
        <f>IF(AND(Current_list[[#This Row],[FK_REMAP_TO NEW]]&lt;&gt;"",Current_list[[#This Row],[DEPRECATED_FLAG NEW]]&lt;&gt;"Y"),"E","")</f>
        <v/>
      </c>
      <c r="X24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0" t="str" cm="1">
        <f t="array" ref="Y24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0" t="str" cm="1">
        <f t="array" ref="Z24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0" t="str">
        <f>IF(COUNTIFS(Current_list[ENGLISH_FINAL],Current_list[[#This Row],[ENGLISH_FINAL]],Current_list[VEDDRA_LEVEL_FINAL],Current_list[[#This Row],[VEDDRA_LEVEL_FINAL]])&gt;1,"E","")</f>
        <v/>
      </c>
      <c r="AB2440" t="str">
        <f>IF(CODE(LEFT(Current_list[[#This Row],[ENGLISH_FINAL]],1))&lt;&gt;CODE(UPPER(LEFT(Current_list[[#This Row],[ENGLISH_FINAL]],1))),"E","")</f>
        <v/>
      </c>
      <c r="AC24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1" spans="1:29" x14ac:dyDescent="0.35">
      <c r="A2441">
        <v>1128</v>
      </c>
      <c r="B2441" t="s">
        <v>1966</v>
      </c>
      <c r="C2441" t="s">
        <v>8</v>
      </c>
      <c r="D2441">
        <v>399</v>
      </c>
      <c r="E2441" t="s">
        <v>9</v>
      </c>
      <c r="F2441" t="s">
        <v>10</v>
      </c>
      <c r="G2441" t="s">
        <v>1065</v>
      </c>
      <c r="O24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28</v>
      </c>
      <c r="P2441">
        <f>IF(Current_list[[#This Row],[VEDDRA_CODE NEW]]="",Current_list[[#This Row],[VEDDRA_CODE]],Current_list[[#This Row],[VEDDRA_CODE NEW]])</f>
        <v>1128</v>
      </c>
      <c r="Q2441" t="str">
        <f>IF(Current_list[[#This Row],[ENGLISH NEW]]="",Current_list[[#This Row],[ENGLISH]],TRIM(SUBSTITUTE(Current_list[[#This Row],[ENGLISH NEW]],"  "," ")))</f>
        <v>Muscular hypertonicity</v>
      </c>
      <c r="R2441" t="str">
        <f>IF(Current_list[[#This Row],[DEPRECATED_FLAG NEW]]="",Current_list[[#This Row],[DEPRECATED_FLAG]],Current_list[[#This Row],[DEPRECATED_FLAG NEW]])</f>
        <v>N</v>
      </c>
      <c r="S24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9</v>
      </c>
      <c r="T24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1" t="str">
        <f>IF(Current_list[[#This Row],[VEDDRA_USAGE NEW]]="",Current_list[[#This Row],[VEDDRA_USAGE]],Current_list[[#This Row],[VEDDRA_USAGE NEW]])</f>
        <v>C</v>
      </c>
      <c r="V2441" t="str">
        <f>IF(Current_list[[#This Row],[VEDDRA_LEVEL NEW]]="",Current_list[[#This Row],[VEDDRA_LEVEL]],Current_list[[#This Row],[VEDDRA_LEVEL NEW]])</f>
        <v>LLT</v>
      </c>
      <c r="W2441" t="str">
        <f>IF(AND(Current_list[[#This Row],[FK_REMAP_TO NEW]]&lt;&gt;"",Current_list[[#This Row],[DEPRECATED_FLAG NEW]]&lt;&gt;"Y"),"E","")</f>
        <v/>
      </c>
      <c r="X24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1" t="str" cm="1">
        <f t="array" ref="Y24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1" t="str" cm="1">
        <f t="array" ref="Z24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1" t="str">
        <f>IF(COUNTIFS(Current_list[ENGLISH_FINAL],Current_list[[#This Row],[ENGLISH_FINAL]],Current_list[VEDDRA_LEVEL_FINAL],Current_list[[#This Row],[VEDDRA_LEVEL_FINAL]])&gt;1,"E","")</f>
        <v/>
      </c>
      <c r="AB2441" t="str">
        <f>IF(CODE(LEFT(Current_list[[#This Row],[ENGLISH_FINAL]],1))&lt;&gt;CODE(UPPER(LEFT(Current_list[[#This Row],[ENGLISH_FINAL]],1))),"E","")</f>
        <v/>
      </c>
      <c r="AC24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2" spans="1:29" x14ac:dyDescent="0.35">
      <c r="A2442">
        <v>1130</v>
      </c>
      <c r="B2442" t="s">
        <v>949</v>
      </c>
      <c r="C2442" t="s">
        <v>8</v>
      </c>
      <c r="D2442">
        <v>863</v>
      </c>
      <c r="E2442" t="s">
        <v>9</v>
      </c>
      <c r="F2442" t="s">
        <v>10</v>
      </c>
      <c r="G2442" t="s">
        <v>1065</v>
      </c>
      <c r="O24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0</v>
      </c>
      <c r="P2442">
        <f>IF(Current_list[[#This Row],[VEDDRA_CODE NEW]]="",Current_list[[#This Row],[VEDDRA_CODE]],Current_list[[#This Row],[VEDDRA_CODE NEW]])</f>
        <v>1130</v>
      </c>
      <c r="Q2442" t="str">
        <f>IF(Current_list[[#This Row],[ENGLISH NEW]]="",Current_list[[#This Row],[ENGLISH]],TRIM(SUBSTITUTE(Current_list[[#This Row],[ENGLISH NEW]],"  "," ")))</f>
        <v>Tetany</v>
      </c>
      <c r="R2442" t="str">
        <f>IF(Current_list[[#This Row],[DEPRECATED_FLAG NEW]]="",Current_list[[#This Row],[DEPRECATED_FLAG]],Current_list[[#This Row],[DEPRECATED_FLAG NEW]])</f>
        <v>N</v>
      </c>
      <c r="S24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3</v>
      </c>
      <c r="T24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2" t="str">
        <f>IF(Current_list[[#This Row],[VEDDRA_USAGE NEW]]="",Current_list[[#This Row],[VEDDRA_USAGE]],Current_list[[#This Row],[VEDDRA_USAGE NEW]])</f>
        <v>C</v>
      </c>
      <c r="V2442" t="str">
        <f>IF(Current_list[[#This Row],[VEDDRA_LEVEL NEW]]="",Current_list[[#This Row],[VEDDRA_LEVEL]],Current_list[[#This Row],[VEDDRA_LEVEL NEW]])</f>
        <v>LLT</v>
      </c>
      <c r="W2442" t="str">
        <f>IF(AND(Current_list[[#This Row],[FK_REMAP_TO NEW]]&lt;&gt;"",Current_list[[#This Row],[DEPRECATED_FLAG NEW]]&lt;&gt;"Y"),"E","")</f>
        <v/>
      </c>
      <c r="X24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2" t="str" cm="1">
        <f t="array" ref="Y24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2" t="str" cm="1">
        <f t="array" ref="Z24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2" t="str">
        <f>IF(COUNTIFS(Current_list[ENGLISH_FINAL],Current_list[[#This Row],[ENGLISH_FINAL]],Current_list[VEDDRA_LEVEL_FINAL],Current_list[[#This Row],[VEDDRA_LEVEL_FINAL]])&gt;1,"E","")</f>
        <v/>
      </c>
      <c r="AB2442" t="str">
        <f>IF(CODE(LEFT(Current_list[[#This Row],[ENGLISH_FINAL]],1))&lt;&gt;CODE(UPPER(LEFT(Current_list[[#This Row],[ENGLISH_FINAL]],1))),"E","")</f>
        <v/>
      </c>
      <c r="AC24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3" spans="1:29" x14ac:dyDescent="0.35">
      <c r="A2443">
        <v>1131</v>
      </c>
      <c r="B2443" t="s">
        <v>812</v>
      </c>
      <c r="C2443" t="s">
        <v>8</v>
      </c>
      <c r="D2443">
        <v>643</v>
      </c>
      <c r="E2443" t="s">
        <v>9</v>
      </c>
      <c r="F2443" t="s">
        <v>10</v>
      </c>
      <c r="G2443" t="s">
        <v>1065</v>
      </c>
      <c r="O24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1</v>
      </c>
      <c r="P2443">
        <f>IF(Current_list[[#This Row],[VEDDRA_CODE NEW]]="",Current_list[[#This Row],[VEDDRA_CODE]],Current_list[[#This Row],[VEDDRA_CODE NEW]])</f>
        <v>1131</v>
      </c>
      <c r="Q2443" t="str">
        <f>IF(Current_list[[#This Row],[ENGLISH NEW]]="",Current_list[[#This Row],[ENGLISH]],TRIM(SUBSTITUTE(Current_list[[#This Row],[ENGLISH NEW]],"  "," ")))</f>
        <v>Abnormal movement NOS</v>
      </c>
      <c r="R2443" t="str">
        <f>IF(Current_list[[#This Row],[DEPRECATED_FLAG NEW]]="",Current_list[[#This Row],[DEPRECATED_FLAG]],Current_list[[#This Row],[DEPRECATED_FLAG NEW]])</f>
        <v>N</v>
      </c>
      <c r="S24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3</v>
      </c>
      <c r="T24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3" t="str">
        <f>IF(Current_list[[#This Row],[VEDDRA_USAGE NEW]]="",Current_list[[#This Row],[VEDDRA_USAGE]],Current_list[[#This Row],[VEDDRA_USAGE NEW]])</f>
        <v>C</v>
      </c>
      <c r="V2443" t="str">
        <f>IF(Current_list[[#This Row],[VEDDRA_LEVEL NEW]]="",Current_list[[#This Row],[VEDDRA_LEVEL]],Current_list[[#This Row],[VEDDRA_LEVEL NEW]])</f>
        <v>LLT</v>
      </c>
      <c r="W2443" t="str">
        <f>IF(AND(Current_list[[#This Row],[FK_REMAP_TO NEW]]&lt;&gt;"",Current_list[[#This Row],[DEPRECATED_FLAG NEW]]&lt;&gt;"Y"),"E","")</f>
        <v/>
      </c>
      <c r="X24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3" t="str" cm="1">
        <f t="array" ref="Y24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3" t="str" cm="1">
        <f t="array" ref="Z24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3" t="str">
        <f>IF(COUNTIFS(Current_list[ENGLISH_FINAL],Current_list[[#This Row],[ENGLISH_FINAL]],Current_list[VEDDRA_LEVEL_FINAL],Current_list[[#This Row],[VEDDRA_LEVEL_FINAL]])&gt;1,"E","")</f>
        <v/>
      </c>
      <c r="AB2443" t="str">
        <f>IF(CODE(LEFT(Current_list[[#This Row],[ENGLISH_FINAL]],1))&lt;&gt;CODE(UPPER(LEFT(Current_list[[#This Row],[ENGLISH_FINAL]],1))),"E","")</f>
        <v/>
      </c>
      <c r="AC24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4" spans="1:29" x14ac:dyDescent="0.35">
      <c r="A2444">
        <v>1132</v>
      </c>
      <c r="B2444" t="s">
        <v>813</v>
      </c>
      <c r="C2444" t="s">
        <v>8</v>
      </c>
      <c r="D2444">
        <v>644</v>
      </c>
      <c r="E2444" t="s">
        <v>9</v>
      </c>
      <c r="F2444" t="s">
        <v>10</v>
      </c>
      <c r="G2444" t="s">
        <v>1065</v>
      </c>
      <c r="O24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2</v>
      </c>
      <c r="P2444">
        <f>IF(Current_list[[#This Row],[VEDDRA_CODE NEW]]="",Current_list[[#This Row],[VEDDRA_CODE]],Current_list[[#This Row],[VEDDRA_CODE NEW]])</f>
        <v>1132</v>
      </c>
      <c r="Q2444" t="str">
        <f>IF(Current_list[[#This Row],[ENGLISH NEW]]="",Current_list[[#This Row],[ENGLISH]],TRIM(SUBSTITUTE(Current_list[[#This Row],[ENGLISH NEW]],"  "," ")))</f>
        <v>Abnormal posture NOS</v>
      </c>
      <c r="R2444" t="str">
        <f>IF(Current_list[[#This Row],[DEPRECATED_FLAG NEW]]="",Current_list[[#This Row],[DEPRECATED_FLAG]],Current_list[[#This Row],[DEPRECATED_FLAG NEW]])</f>
        <v>N</v>
      </c>
      <c r="S24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4</v>
      </c>
      <c r="T24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4" t="str">
        <f>IF(Current_list[[#This Row],[VEDDRA_USAGE NEW]]="",Current_list[[#This Row],[VEDDRA_USAGE]],Current_list[[#This Row],[VEDDRA_USAGE NEW]])</f>
        <v>C</v>
      </c>
      <c r="V2444" t="str">
        <f>IF(Current_list[[#This Row],[VEDDRA_LEVEL NEW]]="",Current_list[[#This Row],[VEDDRA_LEVEL]],Current_list[[#This Row],[VEDDRA_LEVEL NEW]])</f>
        <v>LLT</v>
      </c>
      <c r="W2444" t="str">
        <f>IF(AND(Current_list[[#This Row],[FK_REMAP_TO NEW]]&lt;&gt;"",Current_list[[#This Row],[DEPRECATED_FLAG NEW]]&lt;&gt;"Y"),"E","")</f>
        <v/>
      </c>
      <c r="X24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4" t="str" cm="1">
        <f t="array" ref="Y24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4" t="str" cm="1">
        <f t="array" ref="Z24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4" t="str">
        <f>IF(COUNTIFS(Current_list[ENGLISH_FINAL],Current_list[[#This Row],[ENGLISH_FINAL]],Current_list[VEDDRA_LEVEL_FINAL],Current_list[[#This Row],[VEDDRA_LEVEL_FINAL]])&gt;1,"E","")</f>
        <v/>
      </c>
      <c r="AB2444" t="str">
        <f>IF(CODE(LEFT(Current_list[[#This Row],[ENGLISH_FINAL]],1))&lt;&gt;CODE(UPPER(LEFT(Current_list[[#This Row],[ENGLISH_FINAL]],1))),"E","")</f>
        <v/>
      </c>
      <c r="AC24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5" spans="1:29" x14ac:dyDescent="0.35">
      <c r="A2445">
        <v>1133</v>
      </c>
      <c r="B2445" t="s">
        <v>1968</v>
      </c>
      <c r="C2445" t="s">
        <v>8</v>
      </c>
      <c r="D2445">
        <v>400</v>
      </c>
      <c r="E2445" t="s">
        <v>9</v>
      </c>
      <c r="F2445" t="s">
        <v>10</v>
      </c>
      <c r="G2445" t="s">
        <v>1065</v>
      </c>
      <c r="O24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3</v>
      </c>
      <c r="P2445">
        <f>IF(Current_list[[#This Row],[VEDDRA_CODE NEW]]="",Current_list[[#This Row],[VEDDRA_CODE]],Current_list[[#This Row],[VEDDRA_CODE NEW]])</f>
        <v>1133</v>
      </c>
      <c r="Q2445" t="str">
        <f>IF(Current_list[[#This Row],[ENGLISH NEW]]="",Current_list[[#This Row],[ENGLISH]],TRIM(SUBSTITUTE(Current_list[[#This Row],[ENGLISH NEW]],"  "," ")))</f>
        <v>Drunken gait</v>
      </c>
      <c r="R2445" t="str">
        <f>IF(Current_list[[#This Row],[DEPRECATED_FLAG NEW]]="",Current_list[[#This Row],[DEPRECATED_FLAG]],Current_list[[#This Row],[DEPRECATED_FLAG NEW]])</f>
        <v>N</v>
      </c>
      <c r="S24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24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5" t="str">
        <f>IF(Current_list[[#This Row],[VEDDRA_USAGE NEW]]="",Current_list[[#This Row],[VEDDRA_USAGE]],Current_list[[#This Row],[VEDDRA_USAGE NEW]])</f>
        <v>C</v>
      </c>
      <c r="V2445" t="str">
        <f>IF(Current_list[[#This Row],[VEDDRA_LEVEL NEW]]="",Current_list[[#This Row],[VEDDRA_LEVEL]],Current_list[[#This Row],[VEDDRA_LEVEL NEW]])</f>
        <v>LLT</v>
      </c>
      <c r="W2445" t="str">
        <f>IF(AND(Current_list[[#This Row],[FK_REMAP_TO NEW]]&lt;&gt;"",Current_list[[#This Row],[DEPRECATED_FLAG NEW]]&lt;&gt;"Y"),"E","")</f>
        <v/>
      </c>
      <c r="X24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5" t="str" cm="1">
        <f t="array" ref="Y24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5" t="str" cm="1">
        <f t="array" ref="Z24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5" t="str">
        <f>IF(COUNTIFS(Current_list[ENGLISH_FINAL],Current_list[[#This Row],[ENGLISH_FINAL]],Current_list[VEDDRA_LEVEL_FINAL],Current_list[[#This Row],[VEDDRA_LEVEL_FINAL]])&gt;1,"E","")</f>
        <v/>
      </c>
      <c r="AB2445" t="str">
        <f>IF(CODE(LEFT(Current_list[[#This Row],[ENGLISH_FINAL]],1))&lt;&gt;CODE(UPPER(LEFT(Current_list[[#This Row],[ENGLISH_FINAL]],1))),"E","")</f>
        <v/>
      </c>
      <c r="AC24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6" spans="1:29" x14ac:dyDescent="0.35">
      <c r="A2446">
        <v>1134</v>
      </c>
      <c r="B2446" t="s">
        <v>1967</v>
      </c>
      <c r="C2446" t="s">
        <v>8</v>
      </c>
      <c r="D2446">
        <v>400</v>
      </c>
      <c r="E2446" t="s">
        <v>9</v>
      </c>
      <c r="F2446" t="s">
        <v>216</v>
      </c>
      <c r="G2446" t="s">
        <v>1065</v>
      </c>
      <c r="O24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4</v>
      </c>
      <c r="P2446">
        <f>IF(Current_list[[#This Row],[VEDDRA_CODE NEW]]="",Current_list[[#This Row],[VEDDRA_CODE]],Current_list[[#This Row],[VEDDRA_CODE NEW]])</f>
        <v>1134</v>
      </c>
      <c r="Q2446" t="str">
        <f>IF(Current_list[[#This Row],[ENGLISH NEW]]="",Current_list[[#This Row],[ENGLISH]],TRIM(SUBSTITUTE(Current_list[[#This Row],[ENGLISH NEW]],"  "," ")))</f>
        <v>Hind limb ataxia</v>
      </c>
      <c r="R2446" t="str">
        <f>IF(Current_list[[#This Row],[DEPRECATED_FLAG NEW]]="",Current_list[[#This Row],[DEPRECATED_FLAG]],Current_list[[#This Row],[DEPRECATED_FLAG NEW]])</f>
        <v>N</v>
      </c>
      <c r="S24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24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6" t="str">
        <f>IF(Current_list[[#This Row],[VEDDRA_USAGE NEW]]="",Current_list[[#This Row],[VEDDRA_USAGE]],Current_list[[#This Row],[VEDDRA_USAGE NEW]])</f>
        <v>V</v>
      </c>
      <c r="V2446" t="str">
        <f>IF(Current_list[[#This Row],[VEDDRA_LEVEL NEW]]="",Current_list[[#This Row],[VEDDRA_LEVEL]],Current_list[[#This Row],[VEDDRA_LEVEL NEW]])</f>
        <v>LLT</v>
      </c>
      <c r="W2446" t="str">
        <f>IF(AND(Current_list[[#This Row],[FK_REMAP_TO NEW]]&lt;&gt;"",Current_list[[#This Row],[DEPRECATED_FLAG NEW]]&lt;&gt;"Y"),"E","")</f>
        <v/>
      </c>
      <c r="X24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6" t="str" cm="1">
        <f t="array" ref="Y24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6" t="str" cm="1">
        <f t="array" ref="Z24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6" t="str">
        <f>IF(COUNTIFS(Current_list[ENGLISH_FINAL],Current_list[[#This Row],[ENGLISH_FINAL]],Current_list[VEDDRA_LEVEL_FINAL],Current_list[[#This Row],[VEDDRA_LEVEL_FINAL]])&gt;1,"E","")</f>
        <v/>
      </c>
      <c r="AB2446" t="str">
        <f>IF(CODE(LEFT(Current_list[[#This Row],[ENGLISH_FINAL]],1))&lt;&gt;CODE(UPPER(LEFT(Current_list[[#This Row],[ENGLISH_FINAL]],1))),"E","")</f>
        <v/>
      </c>
      <c r="AC24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7" spans="1:29" x14ac:dyDescent="0.35">
      <c r="A2447">
        <v>1135</v>
      </c>
      <c r="B2447" t="s">
        <v>1969</v>
      </c>
      <c r="C2447" t="s">
        <v>8</v>
      </c>
      <c r="D2447">
        <v>947</v>
      </c>
      <c r="E2447" t="s">
        <v>9</v>
      </c>
      <c r="F2447" t="s">
        <v>10</v>
      </c>
      <c r="G2447" t="s">
        <v>1065</v>
      </c>
      <c r="O24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5</v>
      </c>
      <c r="P2447">
        <f>IF(Current_list[[#This Row],[VEDDRA_CODE NEW]]="",Current_list[[#This Row],[VEDDRA_CODE]],Current_list[[#This Row],[VEDDRA_CODE NEW]])</f>
        <v>1135</v>
      </c>
      <c r="Q2447" t="str">
        <f>IF(Current_list[[#This Row],[ENGLISH NEW]]="",Current_list[[#This Row],[ENGLISH]],TRIM(SUBSTITUTE(Current_list[[#This Row],[ENGLISH NEW]],"  "," ")))</f>
        <v>Lateral recumbency</v>
      </c>
      <c r="R2447" t="str">
        <f>IF(Current_list[[#This Row],[DEPRECATED_FLAG NEW]]="",Current_list[[#This Row],[DEPRECATED_FLAG]],Current_list[[#This Row],[DEPRECATED_FLAG NEW]])</f>
        <v>N</v>
      </c>
      <c r="S24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24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7" t="str">
        <f>IF(Current_list[[#This Row],[VEDDRA_USAGE NEW]]="",Current_list[[#This Row],[VEDDRA_USAGE]],Current_list[[#This Row],[VEDDRA_USAGE NEW]])</f>
        <v>C</v>
      </c>
      <c r="V2447" t="str">
        <f>IF(Current_list[[#This Row],[VEDDRA_LEVEL NEW]]="",Current_list[[#This Row],[VEDDRA_LEVEL]],Current_list[[#This Row],[VEDDRA_LEVEL NEW]])</f>
        <v>LLT</v>
      </c>
      <c r="W2447" t="str">
        <f>IF(AND(Current_list[[#This Row],[FK_REMAP_TO NEW]]&lt;&gt;"",Current_list[[#This Row],[DEPRECATED_FLAG NEW]]&lt;&gt;"Y"),"E","")</f>
        <v/>
      </c>
      <c r="X24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7" t="str" cm="1">
        <f t="array" ref="Y24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7" t="str" cm="1">
        <f t="array" ref="Z24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7" t="str">
        <f>IF(COUNTIFS(Current_list[ENGLISH_FINAL],Current_list[[#This Row],[ENGLISH_FINAL]],Current_list[VEDDRA_LEVEL_FINAL],Current_list[[#This Row],[VEDDRA_LEVEL_FINAL]])&gt;1,"E","")</f>
        <v/>
      </c>
      <c r="AB2447" t="str">
        <f>IF(CODE(LEFT(Current_list[[#This Row],[ENGLISH_FINAL]],1))&lt;&gt;CODE(UPPER(LEFT(Current_list[[#This Row],[ENGLISH_FINAL]],1))),"E","")</f>
        <v/>
      </c>
      <c r="AC24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8" spans="1:29" x14ac:dyDescent="0.35">
      <c r="A2448">
        <v>1136</v>
      </c>
      <c r="B2448" t="s">
        <v>1970</v>
      </c>
      <c r="C2448" t="s">
        <v>8</v>
      </c>
      <c r="D2448">
        <v>947</v>
      </c>
      <c r="E2448" t="s">
        <v>9</v>
      </c>
      <c r="F2448" t="s">
        <v>10</v>
      </c>
      <c r="G2448" t="s">
        <v>1065</v>
      </c>
      <c r="O24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6</v>
      </c>
      <c r="P2448">
        <f>IF(Current_list[[#This Row],[VEDDRA_CODE NEW]]="",Current_list[[#This Row],[VEDDRA_CODE]],Current_list[[#This Row],[VEDDRA_CODE NEW]])</f>
        <v>1136</v>
      </c>
      <c r="Q2448" t="str">
        <f>IF(Current_list[[#This Row],[ENGLISH NEW]]="",Current_list[[#This Row],[ENGLISH]],TRIM(SUBSTITUTE(Current_list[[#This Row],[ENGLISH NEW]],"  "," ")))</f>
        <v>Sternoabdominal recumbency</v>
      </c>
      <c r="R2448" t="str">
        <f>IF(Current_list[[#This Row],[DEPRECATED_FLAG NEW]]="",Current_list[[#This Row],[DEPRECATED_FLAG]],Current_list[[#This Row],[DEPRECATED_FLAG NEW]])</f>
        <v>N</v>
      </c>
      <c r="S24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7</v>
      </c>
      <c r="T24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8" t="str">
        <f>IF(Current_list[[#This Row],[VEDDRA_USAGE NEW]]="",Current_list[[#This Row],[VEDDRA_USAGE]],Current_list[[#This Row],[VEDDRA_USAGE NEW]])</f>
        <v>C</v>
      </c>
      <c r="V2448" t="str">
        <f>IF(Current_list[[#This Row],[VEDDRA_LEVEL NEW]]="",Current_list[[#This Row],[VEDDRA_LEVEL]],Current_list[[#This Row],[VEDDRA_LEVEL NEW]])</f>
        <v>LLT</v>
      </c>
      <c r="W2448" t="str">
        <f>IF(AND(Current_list[[#This Row],[FK_REMAP_TO NEW]]&lt;&gt;"",Current_list[[#This Row],[DEPRECATED_FLAG NEW]]&lt;&gt;"Y"),"E","")</f>
        <v/>
      </c>
      <c r="X24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8" t="str" cm="1">
        <f t="array" ref="Y24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8" t="str" cm="1">
        <f t="array" ref="Z24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8" t="str">
        <f>IF(COUNTIFS(Current_list[ENGLISH_FINAL],Current_list[[#This Row],[ENGLISH_FINAL]],Current_list[VEDDRA_LEVEL_FINAL],Current_list[[#This Row],[VEDDRA_LEVEL_FINAL]])&gt;1,"E","")</f>
        <v/>
      </c>
      <c r="AB2448" t="str">
        <f>IF(CODE(LEFT(Current_list[[#This Row],[ENGLISH_FINAL]],1))&lt;&gt;CODE(UPPER(LEFT(Current_list[[#This Row],[ENGLISH_FINAL]],1))),"E","")</f>
        <v/>
      </c>
      <c r="AC24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9" spans="1:29" x14ac:dyDescent="0.35">
      <c r="A2449">
        <v>1137</v>
      </c>
      <c r="B2449" t="s">
        <v>603</v>
      </c>
      <c r="C2449" t="s">
        <v>8</v>
      </c>
      <c r="D2449">
        <v>402</v>
      </c>
      <c r="E2449" t="s">
        <v>9</v>
      </c>
      <c r="F2449" t="s">
        <v>10</v>
      </c>
      <c r="G2449" t="s">
        <v>1065</v>
      </c>
      <c r="O24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7</v>
      </c>
      <c r="P2449">
        <f>IF(Current_list[[#This Row],[VEDDRA_CODE NEW]]="",Current_list[[#This Row],[VEDDRA_CODE]],Current_list[[#This Row],[VEDDRA_CODE NEW]])</f>
        <v>1137</v>
      </c>
      <c r="Q2449" t="str">
        <f>IF(Current_list[[#This Row],[ENGLISH NEW]]="",Current_list[[#This Row],[ENGLISH]],TRIM(SUBSTITUTE(Current_list[[#This Row],[ENGLISH NEW]],"  "," ")))</f>
        <v>Dysmetria</v>
      </c>
      <c r="R2449" t="str">
        <f>IF(Current_list[[#This Row],[DEPRECATED_FLAG NEW]]="",Current_list[[#This Row],[DEPRECATED_FLAG]],Current_list[[#This Row],[DEPRECATED_FLAG NEW]])</f>
        <v>N</v>
      </c>
      <c r="S24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2</v>
      </c>
      <c r="T24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9" t="str">
        <f>IF(Current_list[[#This Row],[VEDDRA_USAGE NEW]]="",Current_list[[#This Row],[VEDDRA_USAGE]],Current_list[[#This Row],[VEDDRA_USAGE NEW]])</f>
        <v>C</v>
      </c>
      <c r="V2449" t="str">
        <f>IF(Current_list[[#This Row],[VEDDRA_LEVEL NEW]]="",Current_list[[#This Row],[VEDDRA_LEVEL]],Current_list[[#This Row],[VEDDRA_LEVEL NEW]])</f>
        <v>LLT</v>
      </c>
      <c r="W2449" t="str">
        <f>IF(AND(Current_list[[#This Row],[FK_REMAP_TO NEW]]&lt;&gt;"",Current_list[[#This Row],[DEPRECATED_FLAG NEW]]&lt;&gt;"Y"),"E","")</f>
        <v/>
      </c>
      <c r="X24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9" t="str" cm="1">
        <f t="array" ref="Y24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9" t="str" cm="1">
        <f t="array" ref="Z24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9" t="str">
        <f>IF(COUNTIFS(Current_list[ENGLISH_FINAL],Current_list[[#This Row],[ENGLISH_FINAL]],Current_list[VEDDRA_LEVEL_FINAL],Current_list[[#This Row],[VEDDRA_LEVEL_FINAL]])&gt;1,"E","")</f>
        <v/>
      </c>
      <c r="AB2449" t="str">
        <f>IF(CODE(LEFT(Current_list[[#This Row],[ENGLISH_FINAL]],1))&lt;&gt;CODE(UPPER(LEFT(Current_list[[#This Row],[ENGLISH_FINAL]],1))),"E","")</f>
        <v/>
      </c>
      <c r="AC24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0" spans="1:29" x14ac:dyDescent="0.35">
      <c r="A2450">
        <v>1138</v>
      </c>
      <c r="B2450" t="s">
        <v>1971</v>
      </c>
      <c r="C2450" t="s">
        <v>8</v>
      </c>
      <c r="D2450">
        <v>412</v>
      </c>
      <c r="E2450" t="s">
        <v>9</v>
      </c>
      <c r="F2450" t="s">
        <v>10</v>
      </c>
      <c r="G2450" t="s">
        <v>1065</v>
      </c>
      <c r="O24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8</v>
      </c>
      <c r="P2450">
        <f>IF(Current_list[[#This Row],[VEDDRA_CODE NEW]]="",Current_list[[#This Row],[VEDDRA_CODE]],Current_list[[#This Row],[VEDDRA_CODE NEW]])</f>
        <v>1138</v>
      </c>
      <c r="Q2450" t="str">
        <f>IF(Current_list[[#This Row],[ENGLISH NEW]]="",Current_list[[#This Row],[ENGLISH]],TRIM(SUBSTITUTE(Current_list[[#This Row],[ENGLISH NEW]],"  "," ")))</f>
        <v>Ear twitching</v>
      </c>
      <c r="R2450" t="str">
        <f>IF(Current_list[[#This Row],[DEPRECATED_FLAG NEW]]="",Current_list[[#This Row],[DEPRECATED_FLAG]],Current_list[[#This Row],[DEPRECATED_FLAG NEW]])</f>
        <v>N</v>
      </c>
      <c r="S24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24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0" t="str">
        <f>IF(Current_list[[#This Row],[VEDDRA_USAGE NEW]]="",Current_list[[#This Row],[VEDDRA_USAGE]],Current_list[[#This Row],[VEDDRA_USAGE NEW]])</f>
        <v>C</v>
      </c>
      <c r="V2450" t="str">
        <f>IF(Current_list[[#This Row],[VEDDRA_LEVEL NEW]]="",Current_list[[#This Row],[VEDDRA_LEVEL]],Current_list[[#This Row],[VEDDRA_LEVEL NEW]])</f>
        <v>LLT</v>
      </c>
      <c r="W2450" t="str">
        <f>IF(AND(Current_list[[#This Row],[FK_REMAP_TO NEW]]&lt;&gt;"",Current_list[[#This Row],[DEPRECATED_FLAG NEW]]&lt;&gt;"Y"),"E","")</f>
        <v/>
      </c>
      <c r="X24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0" t="str" cm="1">
        <f t="array" ref="Y24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0" t="str" cm="1">
        <f t="array" ref="Z24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0" t="str">
        <f>IF(COUNTIFS(Current_list[ENGLISH_FINAL],Current_list[[#This Row],[ENGLISH_FINAL]],Current_list[VEDDRA_LEVEL_FINAL],Current_list[[#This Row],[VEDDRA_LEVEL_FINAL]])&gt;1,"E","")</f>
        <v/>
      </c>
      <c r="AB2450" t="str">
        <f>IF(CODE(LEFT(Current_list[[#This Row],[ENGLISH_FINAL]],1))&lt;&gt;CODE(UPPER(LEFT(Current_list[[#This Row],[ENGLISH_FINAL]],1))),"E","")</f>
        <v/>
      </c>
      <c r="AC24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1" spans="1:29" x14ac:dyDescent="0.35">
      <c r="A2451">
        <v>1139</v>
      </c>
      <c r="B2451" t="s">
        <v>1972</v>
      </c>
      <c r="C2451" t="s">
        <v>8</v>
      </c>
      <c r="D2451">
        <v>412</v>
      </c>
      <c r="E2451" t="s">
        <v>9</v>
      </c>
      <c r="F2451" t="s">
        <v>10</v>
      </c>
      <c r="G2451" t="s">
        <v>1065</v>
      </c>
      <c r="O24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39</v>
      </c>
      <c r="P2451">
        <f>IF(Current_list[[#This Row],[VEDDRA_CODE NEW]]="",Current_list[[#This Row],[VEDDRA_CODE]],Current_list[[#This Row],[VEDDRA_CODE NEW]])</f>
        <v>1139</v>
      </c>
      <c r="Q2451" t="str">
        <f>IF(Current_list[[#This Row],[ENGLISH NEW]]="",Current_list[[#This Row],[ENGLISH]],TRIM(SUBSTITUTE(Current_list[[#This Row],[ENGLISH NEW]],"  "," ")))</f>
        <v>Clonic muscle spasm</v>
      </c>
      <c r="R2451" t="str">
        <f>IF(Current_list[[#This Row],[DEPRECATED_FLAG NEW]]="",Current_list[[#This Row],[DEPRECATED_FLAG]],Current_list[[#This Row],[DEPRECATED_FLAG NEW]])</f>
        <v>N</v>
      </c>
      <c r="S24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24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1" t="str">
        <f>IF(Current_list[[#This Row],[VEDDRA_USAGE NEW]]="",Current_list[[#This Row],[VEDDRA_USAGE]],Current_list[[#This Row],[VEDDRA_USAGE NEW]])</f>
        <v>C</v>
      </c>
      <c r="V2451" t="str">
        <f>IF(Current_list[[#This Row],[VEDDRA_LEVEL NEW]]="",Current_list[[#This Row],[VEDDRA_LEVEL]],Current_list[[#This Row],[VEDDRA_LEVEL NEW]])</f>
        <v>LLT</v>
      </c>
      <c r="W2451" t="str">
        <f>IF(AND(Current_list[[#This Row],[FK_REMAP_TO NEW]]&lt;&gt;"",Current_list[[#This Row],[DEPRECATED_FLAG NEW]]&lt;&gt;"Y"),"E","")</f>
        <v/>
      </c>
      <c r="X24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1" t="str" cm="1">
        <f t="array" ref="Y24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1" t="str" cm="1">
        <f t="array" ref="Z24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1" t="str">
        <f>IF(COUNTIFS(Current_list[ENGLISH_FINAL],Current_list[[#This Row],[ENGLISH_FINAL]],Current_list[VEDDRA_LEVEL_FINAL],Current_list[[#This Row],[VEDDRA_LEVEL_FINAL]])&gt;1,"E","")</f>
        <v/>
      </c>
      <c r="AB2451" t="str">
        <f>IF(CODE(LEFT(Current_list[[#This Row],[ENGLISH_FINAL]],1))&lt;&gt;CODE(UPPER(LEFT(Current_list[[#This Row],[ENGLISH_FINAL]],1))),"E","")</f>
        <v/>
      </c>
      <c r="AC24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2" spans="1:29" x14ac:dyDescent="0.35">
      <c r="A2452">
        <v>1140</v>
      </c>
      <c r="B2452" t="s">
        <v>1973</v>
      </c>
      <c r="C2452" t="s">
        <v>8</v>
      </c>
      <c r="D2452">
        <v>412</v>
      </c>
      <c r="E2452" t="s">
        <v>9</v>
      </c>
      <c r="F2452" t="s">
        <v>10</v>
      </c>
      <c r="G2452" t="s">
        <v>1065</v>
      </c>
      <c r="O24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0</v>
      </c>
      <c r="P2452">
        <f>IF(Current_list[[#This Row],[VEDDRA_CODE NEW]]="",Current_list[[#This Row],[VEDDRA_CODE]],Current_list[[#This Row],[VEDDRA_CODE NEW]])</f>
        <v>1140</v>
      </c>
      <c r="Q2452" t="str">
        <f>IF(Current_list[[#This Row],[ENGLISH NEW]]="",Current_list[[#This Row],[ENGLISH]],TRIM(SUBSTITUTE(Current_list[[#This Row],[ENGLISH NEW]],"  "," ")))</f>
        <v>Tonic muscle spasm</v>
      </c>
      <c r="R2452" t="str">
        <f>IF(Current_list[[#This Row],[DEPRECATED_FLAG NEW]]="",Current_list[[#This Row],[DEPRECATED_FLAG]],Current_list[[#This Row],[DEPRECATED_FLAG NEW]])</f>
        <v>N</v>
      </c>
      <c r="S24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24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2" t="str">
        <f>IF(Current_list[[#This Row],[VEDDRA_USAGE NEW]]="",Current_list[[#This Row],[VEDDRA_USAGE]],Current_list[[#This Row],[VEDDRA_USAGE NEW]])</f>
        <v>C</v>
      </c>
      <c r="V2452" t="str">
        <f>IF(Current_list[[#This Row],[VEDDRA_LEVEL NEW]]="",Current_list[[#This Row],[VEDDRA_LEVEL]],Current_list[[#This Row],[VEDDRA_LEVEL NEW]])</f>
        <v>LLT</v>
      </c>
      <c r="W2452" t="str">
        <f>IF(AND(Current_list[[#This Row],[FK_REMAP_TO NEW]]&lt;&gt;"",Current_list[[#This Row],[DEPRECATED_FLAG NEW]]&lt;&gt;"Y"),"E","")</f>
        <v/>
      </c>
      <c r="X24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2" t="str" cm="1">
        <f t="array" ref="Y24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2" t="str" cm="1">
        <f t="array" ref="Z24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2" t="str">
        <f>IF(COUNTIFS(Current_list[ENGLISH_FINAL],Current_list[[#This Row],[ENGLISH_FINAL]],Current_list[VEDDRA_LEVEL_FINAL],Current_list[[#This Row],[VEDDRA_LEVEL_FINAL]])&gt;1,"E","")</f>
        <v/>
      </c>
      <c r="AB2452" t="str">
        <f>IF(CODE(LEFT(Current_list[[#This Row],[ENGLISH_FINAL]],1))&lt;&gt;CODE(UPPER(LEFT(Current_list[[#This Row],[ENGLISH_FINAL]],1))),"E","")</f>
        <v/>
      </c>
      <c r="AC24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3" spans="1:29" x14ac:dyDescent="0.35">
      <c r="A2453">
        <v>1141</v>
      </c>
      <c r="B2453" t="s">
        <v>1974</v>
      </c>
      <c r="C2453" t="s">
        <v>533</v>
      </c>
      <c r="D2453">
        <v>412</v>
      </c>
      <c r="E2453">
        <v>1855</v>
      </c>
      <c r="F2453" t="s">
        <v>216</v>
      </c>
      <c r="G2453" t="s">
        <v>1065</v>
      </c>
      <c r="O24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1</v>
      </c>
      <c r="P2453">
        <f>IF(Current_list[[#This Row],[VEDDRA_CODE NEW]]="",Current_list[[#This Row],[VEDDRA_CODE]],Current_list[[#This Row],[VEDDRA_CODE NEW]])</f>
        <v>1141</v>
      </c>
      <c r="Q2453" t="str">
        <f>IF(Current_list[[#This Row],[ENGLISH NEW]]="",Current_list[[#This Row],[ENGLISH]],TRIM(SUBSTITUTE(Current_list[[#This Row],[ENGLISH NEW]],"  "," ")))</f>
        <v>Trismus</v>
      </c>
      <c r="R2453" t="str">
        <f>IF(Current_list[[#This Row],[DEPRECATED_FLAG NEW]]="",Current_list[[#This Row],[DEPRECATED_FLAG]],Current_list[[#This Row],[DEPRECATED_FLAG NEW]])</f>
        <v>Y</v>
      </c>
      <c r="S24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245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855</v>
      </c>
      <c r="U2453" t="str">
        <f>IF(Current_list[[#This Row],[VEDDRA_USAGE NEW]]="",Current_list[[#This Row],[VEDDRA_USAGE]],Current_list[[#This Row],[VEDDRA_USAGE NEW]])</f>
        <v>V</v>
      </c>
      <c r="V2453" t="str">
        <f>IF(Current_list[[#This Row],[VEDDRA_LEVEL NEW]]="",Current_list[[#This Row],[VEDDRA_LEVEL]],Current_list[[#This Row],[VEDDRA_LEVEL NEW]])</f>
        <v>LLT</v>
      </c>
      <c r="W2453" t="str">
        <f>IF(AND(Current_list[[#This Row],[FK_REMAP_TO NEW]]&lt;&gt;"",Current_list[[#This Row],[DEPRECATED_FLAG NEW]]&lt;&gt;"Y"),"E","")</f>
        <v/>
      </c>
      <c r="X24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3" t="str" cm="1">
        <f t="array" ref="Y24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3" t="str" cm="1">
        <f t="array" ref="Z24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3" t="str">
        <f>IF(COUNTIFS(Current_list[ENGLISH_FINAL],Current_list[[#This Row],[ENGLISH_FINAL]],Current_list[VEDDRA_LEVEL_FINAL],Current_list[[#This Row],[VEDDRA_LEVEL_FINAL]])&gt;1,"E","")</f>
        <v>E</v>
      </c>
      <c r="AB2453" t="str">
        <f>IF(CODE(LEFT(Current_list[[#This Row],[ENGLISH_FINAL]],1))&lt;&gt;CODE(UPPER(LEFT(Current_list[[#This Row],[ENGLISH_FINAL]],1))),"E","")</f>
        <v/>
      </c>
      <c r="AC24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4" spans="1:29" x14ac:dyDescent="0.35">
      <c r="A2454">
        <v>1142</v>
      </c>
      <c r="B2454" t="s">
        <v>814</v>
      </c>
      <c r="C2454" t="s">
        <v>8</v>
      </c>
      <c r="D2454">
        <v>645</v>
      </c>
      <c r="E2454" t="s">
        <v>9</v>
      </c>
      <c r="F2454" t="s">
        <v>10</v>
      </c>
      <c r="G2454" t="s">
        <v>1065</v>
      </c>
      <c r="O24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2</v>
      </c>
      <c r="P2454">
        <f>IF(Current_list[[#This Row],[VEDDRA_CODE NEW]]="",Current_list[[#This Row],[VEDDRA_CODE]],Current_list[[#This Row],[VEDDRA_CODE NEW]])</f>
        <v>1142</v>
      </c>
      <c r="Q2454" t="str">
        <f>IF(Current_list[[#This Row],[ENGLISH NEW]]="",Current_list[[#This Row],[ENGLISH]],TRIM(SUBSTITUTE(Current_list[[#This Row],[ENGLISH NEW]],"  "," ")))</f>
        <v>Myasthenia gravis</v>
      </c>
      <c r="R2454" t="str">
        <f>IF(Current_list[[#This Row],[DEPRECATED_FLAG NEW]]="",Current_list[[#This Row],[DEPRECATED_FLAG]],Current_list[[#This Row],[DEPRECATED_FLAG NEW]])</f>
        <v>N</v>
      </c>
      <c r="S24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5</v>
      </c>
      <c r="T24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4" t="str">
        <f>IF(Current_list[[#This Row],[VEDDRA_USAGE NEW]]="",Current_list[[#This Row],[VEDDRA_USAGE]],Current_list[[#This Row],[VEDDRA_USAGE NEW]])</f>
        <v>C</v>
      </c>
      <c r="V2454" t="str">
        <f>IF(Current_list[[#This Row],[VEDDRA_LEVEL NEW]]="",Current_list[[#This Row],[VEDDRA_LEVEL]],Current_list[[#This Row],[VEDDRA_LEVEL NEW]])</f>
        <v>LLT</v>
      </c>
      <c r="W2454" t="str">
        <f>IF(AND(Current_list[[#This Row],[FK_REMAP_TO NEW]]&lt;&gt;"",Current_list[[#This Row],[DEPRECATED_FLAG NEW]]&lt;&gt;"Y"),"E","")</f>
        <v/>
      </c>
      <c r="X24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4" t="str" cm="1">
        <f t="array" ref="Y24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4" t="str" cm="1">
        <f t="array" ref="Z24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4" t="str">
        <f>IF(COUNTIFS(Current_list[ENGLISH_FINAL],Current_list[[#This Row],[ENGLISH_FINAL]],Current_list[VEDDRA_LEVEL_FINAL],Current_list[[#This Row],[VEDDRA_LEVEL_FINAL]])&gt;1,"E","")</f>
        <v/>
      </c>
      <c r="AB2454" t="str">
        <f>IF(CODE(LEFT(Current_list[[#This Row],[ENGLISH_FINAL]],1))&lt;&gt;CODE(UPPER(LEFT(Current_list[[#This Row],[ENGLISH_FINAL]],1))),"E","")</f>
        <v/>
      </c>
      <c r="AC24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5" spans="1:29" x14ac:dyDescent="0.35">
      <c r="A2455">
        <v>1143</v>
      </c>
      <c r="B2455" t="s">
        <v>1975</v>
      </c>
      <c r="C2455" t="s">
        <v>8</v>
      </c>
      <c r="D2455">
        <v>414</v>
      </c>
      <c r="E2455" t="s">
        <v>9</v>
      </c>
      <c r="F2455" t="s">
        <v>10</v>
      </c>
      <c r="G2455" t="s">
        <v>1065</v>
      </c>
      <c r="O24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3</v>
      </c>
      <c r="P2455">
        <f>IF(Current_list[[#This Row],[VEDDRA_CODE NEW]]="",Current_list[[#This Row],[VEDDRA_CODE]],Current_list[[#This Row],[VEDDRA_CODE NEW]])</f>
        <v>1143</v>
      </c>
      <c r="Q2455" t="str">
        <f>IF(Current_list[[#This Row],[ENGLISH NEW]]="",Current_list[[#This Row],[ENGLISH]],TRIM(SUBSTITUTE(Current_list[[#This Row],[ENGLISH NEW]],"  "," ")))</f>
        <v>Horizontal nystagmus</v>
      </c>
      <c r="R2455" t="str">
        <f>IF(Current_list[[#This Row],[DEPRECATED_FLAG NEW]]="",Current_list[[#This Row],[DEPRECATED_FLAG]],Current_list[[#This Row],[DEPRECATED_FLAG NEW]])</f>
        <v>N</v>
      </c>
      <c r="S24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4</v>
      </c>
      <c r="T24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5" t="str">
        <f>IF(Current_list[[#This Row],[VEDDRA_USAGE NEW]]="",Current_list[[#This Row],[VEDDRA_USAGE]],Current_list[[#This Row],[VEDDRA_USAGE NEW]])</f>
        <v>C</v>
      </c>
      <c r="V2455" t="str">
        <f>IF(Current_list[[#This Row],[VEDDRA_LEVEL NEW]]="",Current_list[[#This Row],[VEDDRA_LEVEL]],Current_list[[#This Row],[VEDDRA_LEVEL NEW]])</f>
        <v>LLT</v>
      </c>
      <c r="W2455" t="str">
        <f>IF(AND(Current_list[[#This Row],[FK_REMAP_TO NEW]]&lt;&gt;"",Current_list[[#This Row],[DEPRECATED_FLAG NEW]]&lt;&gt;"Y"),"E","")</f>
        <v/>
      </c>
      <c r="X24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5" t="str" cm="1">
        <f t="array" ref="Y24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5" t="str" cm="1">
        <f t="array" ref="Z24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5" t="str">
        <f>IF(COUNTIFS(Current_list[ENGLISH_FINAL],Current_list[[#This Row],[ENGLISH_FINAL]],Current_list[VEDDRA_LEVEL_FINAL],Current_list[[#This Row],[VEDDRA_LEVEL_FINAL]])&gt;1,"E","")</f>
        <v/>
      </c>
      <c r="AB2455" t="str">
        <f>IF(CODE(LEFT(Current_list[[#This Row],[ENGLISH_FINAL]],1))&lt;&gt;CODE(UPPER(LEFT(Current_list[[#This Row],[ENGLISH_FINAL]],1))),"E","")</f>
        <v/>
      </c>
      <c r="AC24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6" spans="1:29" x14ac:dyDescent="0.35">
      <c r="A2456">
        <v>1144</v>
      </c>
      <c r="B2456" t="s">
        <v>1976</v>
      </c>
      <c r="C2456" t="s">
        <v>8</v>
      </c>
      <c r="D2456">
        <v>415</v>
      </c>
      <c r="E2456" t="s">
        <v>9</v>
      </c>
      <c r="F2456" t="s">
        <v>10</v>
      </c>
      <c r="G2456" t="s">
        <v>1065</v>
      </c>
      <c r="O24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4</v>
      </c>
      <c r="P2456">
        <f>IF(Current_list[[#This Row],[VEDDRA_CODE NEW]]="",Current_list[[#This Row],[VEDDRA_CODE]],Current_list[[#This Row],[VEDDRA_CODE NEW]])</f>
        <v>1144</v>
      </c>
      <c r="Q2456" t="str">
        <f>IF(Current_list[[#This Row],[ENGLISH NEW]]="",Current_list[[#This Row],[ENGLISH]],TRIM(SUBSTITUTE(Current_list[[#This Row],[ENGLISH NEW]],"  "," ")))</f>
        <v>Facial paralysis</v>
      </c>
      <c r="R2456" t="str">
        <f>IF(Current_list[[#This Row],[DEPRECATED_FLAG NEW]]="",Current_list[[#This Row],[DEPRECATED_FLAG]],Current_list[[#This Row],[DEPRECATED_FLAG NEW]])</f>
        <v>N</v>
      </c>
      <c r="S24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24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6" t="str">
        <f>IF(Current_list[[#This Row],[VEDDRA_USAGE NEW]]="",Current_list[[#This Row],[VEDDRA_USAGE]],Current_list[[#This Row],[VEDDRA_USAGE NEW]])</f>
        <v>C</v>
      </c>
      <c r="V2456" t="str">
        <f>IF(Current_list[[#This Row],[VEDDRA_LEVEL NEW]]="",Current_list[[#This Row],[VEDDRA_LEVEL]],Current_list[[#This Row],[VEDDRA_LEVEL NEW]])</f>
        <v>LLT</v>
      </c>
      <c r="W2456" t="str">
        <f>IF(AND(Current_list[[#This Row],[FK_REMAP_TO NEW]]&lt;&gt;"",Current_list[[#This Row],[DEPRECATED_FLAG NEW]]&lt;&gt;"Y"),"E","")</f>
        <v/>
      </c>
      <c r="X24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6" t="str" cm="1">
        <f t="array" ref="Y24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6" t="str" cm="1">
        <f t="array" ref="Z24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6" t="str">
        <f>IF(COUNTIFS(Current_list[ENGLISH_FINAL],Current_list[[#This Row],[ENGLISH_FINAL]],Current_list[VEDDRA_LEVEL_FINAL],Current_list[[#This Row],[VEDDRA_LEVEL_FINAL]])&gt;1,"E","")</f>
        <v/>
      </c>
      <c r="AB2456" t="str">
        <f>IF(CODE(LEFT(Current_list[[#This Row],[ENGLISH_FINAL]],1))&lt;&gt;CODE(UPPER(LEFT(Current_list[[#This Row],[ENGLISH_FINAL]],1))),"E","")</f>
        <v/>
      </c>
      <c r="AC24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7" spans="1:29" x14ac:dyDescent="0.35">
      <c r="A2457">
        <v>1145</v>
      </c>
      <c r="B2457" t="s">
        <v>1977</v>
      </c>
      <c r="C2457" t="s">
        <v>8</v>
      </c>
      <c r="D2457">
        <v>577</v>
      </c>
      <c r="E2457" t="s">
        <v>9</v>
      </c>
      <c r="F2457" t="s">
        <v>10</v>
      </c>
      <c r="G2457" t="s">
        <v>1065</v>
      </c>
      <c r="O24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5</v>
      </c>
      <c r="P2457">
        <f>IF(Current_list[[#This Row],[VEDDRA_CODE NEW]]="",Current_list[[#This Row],[VEDDRA_CODE]],Current_list[[#This Row],[VEDDRA_CODE NEW]])</f>
        <v>1145</v>
      </c>
      <c r="Q2457" t="str">
        <f>IF(Current_list[[#This Row],[ENGLISH NEW]]="",Current_list[[#This Row],[ENGLISH]],TRIM(SUBSTITUTE(Current_list[[#This Row],[ENGLISH NEW]],"  "," ")))</f>
        <v>Itchy skin</v>
      </c>
      <c r="R2457" t="str">
        <f>IF(Current_list[[#This Row],[DEPRECATED_FLAG NEW]]="",Current_list[[#This Row],[DEPRECATED_FLAG]],Current_list[[#This Row],[DEPRECATED_FLAG NEW]])</f>
        <v>N</v>
      </c>
      <c r="S24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24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7" t="str">
        <f>IF(Current_list[[#This Row],[VEDDRA_USAGE NEW]]="",Current_list[[#This Row],[VEDDRA_USAGE]],Current_list[[#This Row],[VEDDRA_USAGE NEW]])</f>
        <v>C</v>
      </c>
      <c r="V2457" t="str">
        <f>IF(Current_list[[#This Row],[VEDDRA_LEVEL NEW]]="",Current_list[[#This Row],[VEDDRA_LEVEL]],Current_list[[#This Row],[VEDDRA_LEVEL NEW]])</f>
        <v>LLT</v>
      </c>
      <c r="W2457" t="str">
        <f>IF(AND(Current_list[[#This Row],[FK_REMAP_TO NEW]]&lt;&gt;"",Current_list[[#This Row],[DEPRECATED_FLAG NEW]]&lt;&gt;"Y"),"E","")</f>
        <v/>
      </c>
      <c r="X24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7" t="str" cm="1">
        <f t="array" ref="Y24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7" t="str" cm="1">
        <f t="array" ref="Z24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7" t="str">
        <f>IF(COUNTIFS(Current_list[ENGLISH_FINAL],Current_list[[#This Row],[ENGLISH_FINAL]],Current_list[VEDDRA_LEVEL_FINAL],Current_list[[#This Row],[VEDDRA_LEVEL_FINAL]])&gt;1,"E","")</f>
        <v/>
      </c>
      <c r="AB2457" t="str">
        <f>IF(CODE(LEFT(Current_list[[#This Row],[ENGLISH_FINAL]],1))&lt;&gt;CODE(UPPER(LEFT(Current_list[[#This Row],[ENGLISH_FINAL]],1))),"E","")</f>
        <v/>
      </c>
      <c r="AC24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8" spans="1:29" x14ac:dyDescent="0.35">
      <c r="A2458">
        <v>1146</v>
      </c>
      <c r="B2458" t="s">
        <v>758</v>
      </c>
      <c r="C2458" t="s">
        <v>533</v>
      </c>
      <c r="D2458">
        <v>837</v>
      </c>
      <c r="E2458">
        <v>960</v>
      </c>
      <c r="F2458" t="s">
        <v>1067</v>
      </c>
      <c r="G2458" t="s">
        <v>1065</v>
      </c>
      <c r="O24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6</v>
      </c>
      <c r="P2458">
        <f>IF(Current_list[[#This Row],[VEDDRA_CODE NEW]]="",Current_list[[#This Row],[VEDDRA_CODE]],Current_list[[#This Row],[VEDDRA_CODE NEW]])</f>
        <v>1146</v>
      </c>
      <c r="Q2458" t="str">
        <f>IF(Current_list[[#This Row],[ENGLISH NEW]]="",Current_list[[#This Row],[ENGLISH]],TRIM(SUBSTITUTE(Current_list[[#This Row],[ENGLISH NEW]],"  "," ")))</f>
        <v>Pruritus</v>
      </c>
      <c r="R2458" t="str">
        <f>IF(Current_list[[#This Row],[DEPRECATED_FLAG NEW]]="",Current_list[[#This Row],[DEPRECATED_FLAG]],Current_list[[#This Row],[DEPRECATED_FLAG NEW]])</f>
        <v>Y</v>
      </c>
      <c r="S24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7</v>
      </c>
      <c r="T245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60</v>
      </c>
      <c r="U2458" t="str">
        <f>IF(Current_list[[#This Row],[VEDDRA_USAGE NEW]]="",Current_list[[#This Row],[VEDDRA_USAGE]],Current_list[[#This Row],[VEDDRA_USAGE NEW]])</f>
        <v>H</v>
      </c>
      <c r="V2458" t="str">
        <f>IF(Current_list[[#This Row],[VEDDRA_LEVEL NEW]]="",Current_list[[#This Row],[VEDDRA_LEVEL]],Current_list[[#This Row],[VEDDRA_LEVEL NEW]])</f>
        <v>LLT</v>
      </c>
      <c r="W2458" t="str">
        <f>IF(AND(Current_list[[#This Row],[FK_REMAP_TO NEW]]&lt;&gt;"",Current_list[[#This Row],[DEPRECATED_FLAG NEW]]&lt;&gt;"Y"),"E","")</f>
        <v/>
      </c>
      <c r="X24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8" t="str" cm="1">
        <f t="array" ref="Y24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8" t="str" cm="1">
        <f t="array" ref="Z24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8" t="str">
        <f>IF(COUNTIFS(Current_list[ENGLISH_FINAL],Current_list[[#This Row],[ENGLISH_FINAL]],Current_list[VEDDRA_LEVEL_FINAL],Current_list[[#This Row],[VEDDRA_LEVEL_FINAL]])&gt;1,"E","")</f>
        <v>E</v>
      </c>
      <c r="AB2458" t="str">
        <f>IF(CODE(LEFT(Current_list[[#This Row],[ENGLISH_FINAL]],1))&lt;&gt;CODE(UPPER(LEFT(Current_list[[#This Row],[ENGLISH_FINAL]],1))),"E","")</f>
        <v/>
      </c>
      <c r="AC24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9" spans="1:29" x14ac:dyDescent="0.35">
      <c r="A2459">
        <v>1147</v>
      </c>
      <c r="B2459" t="s">
        <v>616</v>
      </c>
      <c r="C2459" t="s">
        <v>8</v>
      </c>
      <c r="D2459">
        <v>415</v>
      </c>
      <c r="E2459" t="s">
        <v>9</v>
      </c>
      <c r="F2459" t="s">
        <v>10</v>
      </c>
      <c r="G2459" t="s">
        <v>1065</v>
      </c>
      <c r="O24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7</v>
      </c>
      <c r="P2459">
        <f>IF(Current_list[[#This Row],[VEDDRA_CODE NEW]]="",Current_list[[#This Row],[VEDDRA_CODE]],Current_list[[#This Row],[VEDDRA_CODE NEW]])</f>
        <v>1147</v>
      </c>
      <c r="Q2459" t="str">
        <f>IF(Current_list[[#This Row],[ENGLISH NEW]]="",Current_list[[#This Row],[ENGLISH]],TRIM(SUBSTITUTE(Current_list[[#This Row],[ENGLISH NEW]],"  "," ")))</f>
        <v>Cranial nerve disorder</v>
      </c>
      <c r="R2459" t="str">
        <f>IF(Current_list[[#This Row],[DEPRECATED_FLAG NEW]]="",Current_list[[#This Row],[DEPRECATED_FLAG]],Current_list[[#This Row],[DEPRECATED_FLAG NEW]])</f>
        <v>N</v>
      </c>
      <c r="S24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24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9" t="str">
        <f>IF(Current_list[[#This Row],[VEDDRA_USAGE NEW]]="",Current_list[[#This Row],[VEDDRA_USAGE]],Current_list[[#This Row],[VEDDRA_USAGE NEW]])</f>
        <v>C</v>
      </c>
      <c r="V2459" t="str">
        <f>IF(Current_list[[#This Row],[VEDDRA_LEVEL NEW]]="",Current_list[[#This Row],[VEDDRA_LEVEL]],Current_list[[#This Row],[VEDDRA_LEVEL NEW]])</f>
        <v>LLT</v>
      </c>
      <c r="W2459" t="str">
        <f>IF(AND(Current_list[[#This Row],[FK_REMAP_TO NEW]]&lt;&gt;"",Current_list[[#This Row],[DEPRECATED_FLAG NEW]]&lt;&gt;"Y"),"E","")</f>
        <v/>
      </c>
      <c r="X24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9" t="str" cm="1">
        <f t="array" ref="Y24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9" t="str" cm="1">
        <f t="array" ref="Z24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9" t="str">
        <f>IF(COUNTIFS(Current_list[ENGLISH_FINAL],Current_list[[#This Row],[ENGLISH_FINAL]],Current_list[VEDDRA_LEVEL_FINAL],Current_list[[#This Row],[VEDDRA_LEVEL_FINAL]])&gt;1,"E","")</f>
        <v/>
      </c>
      <c r="AB2459" t="str">
        <f>IF(CODE(LEFT(Current_list[[#This Row],[ENGLISH_FINAL]],1))&lt;&gt;CODE(UPPER(LEFT(Current_list[[#This Row],[ENGLISH_FINAL]],1))),"E","")</f>
        <v/>
      </c>
      <c r="AC24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0" spans="1:29" x14ac:dyDescent="0.35">
      <c r="A2460">
        <v>1148</v>
      </c>
      <c r="B2460" t="s">
        <v>1978</v>
      </c>
      <c r="C2460" t="s">
        <v>8</v>
      </c>
      <c r="D2460">
        <v>415</v>
      </c>
      <c r="E2460" t="s">
        <v>9</v>
      </c>
      <c r="F2460" t="s">
        <v>10</v>
      </c>
      <c r="G2460" t="s">
        <v>1065</v>
      </c>
      <c r="O24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8</v>
      </c>
      <c r="P2460">
        <f>IF(Current_list[[#This Row],[VEDDRA_CODE NEW]]="",Current_list[[#This Row],[VEDDRA_CODE]],Current_list[[#This Row],[VEDDRA_CODE NEW]])</f>
        <v>1148</v>
      </c>
      <c r="Q2460" t="str">
        <f>IF(Current_list[[#This Row],[ENGLISH NEW]]="",Current_list[[#This Row],[ENGLISH]],TRIM(SUBSTITUTE(Current_list[[#This Row],[ENGLISH NEW]],"  "," ")))</f>
        <v>Facial nerve disorder</v>
      </c>
      <c r="R2460" t="str">
        <f>IF(Current_list[[#This Row],[DEPRECATED_FLAG NEW]]="",Current_list[[#This Row],[DEPRECATED_FLAG]],Current_list[[#This Row],[DEPRECATED_FLAG NEW]])</f>
        <v>N</v>
      </c>
      <c r="S24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24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0" t="str">
        <f>IF(Current_list[[#This Row],[VEDDRA_USAGE NEW]]="",Current_list[[#This Row],[VEDDRA_USAGE]],Current_list[[#This Row],[VEDDRA_USAGE NEW]])</f>
        <v>C</v>
      </c>
      <c r="V2460" t="str">
        <f>IF(Current_list[[#This Row],[VEDDRA_LEVEL NEW]]="",Current_list[[#This Row],[VEDDRA_LEVEL]],Current_list[[#This Row],[VEDDRA_LEVEL NEW]])</f>
        <v>LLT</v>
      </c>
      <c r="W2460" t="str">
        <f>IF(AND(Current_list[[#This Row],[FK_REMAP_TO NEW]]&lt;&gt;"",Current_list[[#This Row],[DEPRECATED_FLAG NEW]]&lt;&gt;"Y"),"E","")</f>
        <v/>
      </c>
      <c r="X24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0" t="str" cm="1">
        <f t="array" ref="Y24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0" t="str" cm="1">
        <f t="array" ref="Z24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0" t="str">
        <f>IF(COUNTIFS(Current_list[ENGLISH_FINAL],Current_list[[#This Row],[ENGLISH_FINAL]],Current_list[VEDDRA_LEVEL_FINAL],Current_list[[#This Row],[VEDDRA_LEVEL_FINAL]])&gt;1,"E","")</f>
        <v/>
      </c>
      <c r="AB2460" t="str">
        <f>IF(CODE(LEFT(Current_list[[#This Row],[ENGLISH_FINAL]],1))&lt;&gt;CODE(UPPER(LEFT(Current_list[[#This Row],[ENGLISH_FINAL]],1))),"E","")</f>
        <v/>
      </c>
      <c r="AC24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1" spans="1:29" x14ac:dyDescent="0.35">
      <c r="A2461">
        <v>1149</v>
      </c>
      <c r="B2461" t="s">
        <v>1979</v>
      </c>
      <c r="C2461" t="s">
        <v>8</v>
      </c>
      <c r="D2461">
        <v>415</v>
      </c>
      <c r="E2461" t="s">
        <v>9</v>
      </c>
      <c r="F2461" t="s">
        <v>10</v>
      </c>
      <c r="G2461" t="s">
        <v>1065</v>
      </c>
      <c r="O24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49</v>
      </c>
      <c r="P2461">
        <f>IF(Current_list[[#This Row],[VEDDRA_CODE NEW]]="",Current_list[[#This Row],[VEDDRA_CODE]],Current_list[[#This Row],[VEDDRA_CODE NEW]])</f>
        <v>1149</v>
      </c>
      <c r="Q2461" t="str">
        <f>IF(Current_list[[#This Row],[ENGLISH NEW]]="",Current_list[[#This Row],[ENGLISH]],TRIM(SUBSTITUTE(Current_list[[#This Row],[ENGLISH NEW]],"  "," ")))</f>
        <v>Trigeminus paralysis</v>
      </c>
      <c r="R2461" t="str">
        <f>IF(Current_list[[#This Row],[DEPRECATED_FLAG NEW]]="",Current_list[[#This Row],[DEPRECATED_FLAG]],Current_list[[#This Row],[DEPRECATED_FLAG NEW]])</f>
        <v>N</v>
      </c>
      <c r="S24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24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1" t="str">
        <f>IF(Current_list[[#This Row],[VEDDRA_USAGE NEW]]="",Current_list[[#This Row],[VEDDRA_USAGE]],Current_list[[#This Row],[VEDDRA_USAGE NEW]])</f>
        <v>C</v>
      </c>
      <c r="V2461" t="str">
        <f>IF(Current_list[[#This Row],[VEDDRA_LEVEL NEW]]="",Current_list[[#This Row],[VEDDRA_LEVEL]],Current_list[[#This Row],[VEDDRA_LEVEL NEW]])</f>
        <v>LLT</v>
      </c>
      <c r="W2461" t="str">
        <f>IF(AND(Current_list[[#This Row],[FK_REMAP_TO NEW]]&lt;&gt;"",Current_list[[#This Row],[DEPRECATED_FLAG NEW]]&lt;&gt;"Y"),"E","")</f>
        <v/>
      </c>
      <c r="X24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1" t="str" cm="1">
        <f t="array" ref="Y24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1" t="str" cm="1">
        <f t="array" ref="Z24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1" t="str">
        <f>IF(COUNTIFS(Current_list[ENGLISH_FINAL],Current_list[[#This Row],[ENGLISH_FINAL]],Current_list[VEDDRA_LEVEL_FINAL],Current_list[[#This Row],[VEDDRA_LEVEL_FINAL]])&gt;1,"E","")</f>
        <v/>
      </c>
      <c r="AB2461" t="str">
        <f>IF(CODE(LEFT(Current_list[[#This Row],[ENGLISH_FINAL]],1))&lt;&gt;CODE(UPPER(LEFT(Current_list[[#This Row],[ENGLISH_FINAL]],1))),"E","")</f>
        <v/>
      </c>
      <c r="AC24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2" spans="1:29" x14ac:dyDescent="0.35">
      <c r="A2462">
        <v>1150</v>
      </c>
      <c r="B2462" t="s">
        <v>1980</v>
      </c>
      <c r="C2462" t="s">
        <v>8</v>
      </c>
      <c r="D2462">
        <v>415</v>
      </c>
      <c r="E2462" t="s">
        <v>9</v>
      </c>
      <c r="F2462" t="s">
        <v>10</v>
      </c>
      <c r="G2462" t="s">
        <v>1065</v>
      </c>
      <c r="O24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0</v>
      </c>
      <c r="P2462">
        <f>IF(Current_list[[#This Row],[VEDDRA_CODE NEW]]="",Current_list[[#This Row],[VEDDRA_CODE]],Current_list[[#This Row],[VEDDRA_CODE NEW]])</f>
        <v>1150</v>
      </c>
      <c r="Q2462" t="str">
        <f>IF(Current_list[[#This Row],[ENGLISH NEW]]="",Current_list[[#This Row],[ENGLISH]],TRIM(SUBSTITUTE(Current_list[[#This Row],[ENGLISH NEW]],"  "," ")))</f>
        <v>Cranial nerve paralysis</v>
      </c>
      <c r="R2462" t="str">
        <f>IF(Current_list[[#This Row],[DEPRECATED_FLAG NEW]]="",Current_list[[#This Row],[DEPRECATED_FLAG]],Current_list[[#This Row],[DEPRECATED_FLAG NEW]])</f>
        <v>N</v>
      </c>
      <c r="S24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24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2" t="str">
        <f>IF(Current_list[[#This Row],[VEDDRA_USAGE NEW]]="",Current_list[[#This Row],[VEDDRA_USAGE]],Current_list[[#This Row],[VEDDRA_USAGE NEW]])</f>
        <v>C</v>
      </c>
      <c r="V2462" t="str">
        <f>IF(Current_list[[#This Row],[VEDDRA_LEVEL NEW]]="",Current_list[[#This Row],[VEDDRA_LEVEL]],Current_list[[#This Row],[VEDDRA_LEVEL NEW]])</f>
        <v>LLT</v>
      </c>
      <c r="W2462" t="str">
        <f>IF(AND(Current_list[[#This Row],[FK_REMAP_TO NEW]]&lt;&gt;"",Current_list[[#This Row],[DEPRECATED_FLAG NEW]]&lt;&gt;"Y"),"E","")</f>
        <v/>
      </c>
      <c r="X24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2" t="str" cm="1">
        <f t="array" ref="Y24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2" t="str" cm="1">
        <f t="array" ref="Z24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2" t="str">
        <f>IF(COUNTIFS(Current_list[ENGLISH_FINAL],Current_list[[#This Row],[ENGLISH_FINAL]],Current_list[VEDDRA_LEVEL_FINAL],Current_list[[#This Row],[VEDDRA_LEVEL_FINAL]])&gt;1,"E","")</f>
        <v/>
      </c>
      <c r="AB2462" t="str">
        <f>IF(CODE(LEFT(Current_list[[#This Row],[ENGLISH_FINAL]],1))&lt;&gt;CODE(UPPER(LEFT(Current_list[[#This Row],[ENGLISH_FINAL]],1))),"E","")</f>
        <v/>
      </c>
      <c r="AC24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3" spans="1:29" x14ac:dyDescent="0.35">
      <c r="A2463">
        <v>1151</v>
      </c>
      <c r="B2463" t="s">
        <v>1981</v>
      </c>
      <c r="C2463" t="s">
        <v>8</v>
      </c>
      <c r="D2463">
        <v>415</v>
      </c>
      <c r="E2463" t="s">
        <v>9</v>
      </c>
      <c r="F2463" t="s">
        <v>10</v>
      </c>
      <c r="G2463" t="s">
        <v>1065</v>
      </c>
      <c r="O24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1</v>
      </c>
      <c r="P2463">
        <f>IF(Current_list[[#This Row],[VEDDRA_CODE NEW]]="",Current_list[[#This Row],[VEDDRA_CODE]],Current_list[[#This Row],[VEDDRA_CODE NEW]])</f>
        <v>1151</v>
      </c>
      <c r="Q2463" t="str">
        <f>IF(Current_list[[#This Row],[ENGLISH NEW]]="",Current_list[[#This Row],[ENGLISH]],TRIM(SUBSTITUTE(Current_list[[#This Row],[ENGLISH NEW]],"  "," ")))</f>
        <v>Lip paralysis</v>
      </c>
      <c r="R2463" t="str">
        <f>IF(Current_list[[#This Row],[DEPRECATED_FLAG NEW]]="",Current_list[[#This Row],[DEPRECATED_FLAG]],Current_list[[#This Row],[DEPRECATED_FLAG NEW]])</f>
        <v>N</v>
      </c>
      <c r="S24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24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3" t="str">
        <f>IF(Current_list[[#This Row],[VEDDRA_USAGE NEW]]="",Current_list[[#This Row],[VEDDRA_USAGE]],Current_list[[#This Row],[VEDDRA_USAGE NEW]])</f>
        <v>C</v>
      </c>
      <c r="V2463" t="str">
        <f>IF(Current_list[[#This Row],[VEDDRA_LEVEL NEW]]="",Current_list[[#This Row],[VEDDRA_LEVEL]],Current_list[[#This Row],[VEDDRA_LEVEL NEW]])</f>
        <v>LLT</v>
      </c>
      <c r="W2463" t="str">
        <f>IF(AND(Current_list[[#This Row],[FK_REMAP_TO NEW]]&lt;&gt;"",Current_list[[#This Row],[DEPRECATED_FLAG NEW]]&lt;&gt;"Y"),"E","")</f>
        <v/>
      </c>
      <c r="X24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3" t="str" cm="1">
        <f t="array" ref="Y24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3" t="str" cm="1">
        <f t="array" ref="Z24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3" t="str">
        <f>IF(COUNTIFS(Current_list[ENGLISH_FINAL],Current_list[[#This Row],[ENGLISH_FINAL]],Current_list[VEDDRA_LEVEL_FINAL],Current_list[[#This Row],[VEDDRA_LEVEL_FINAL]])&gt;1,"E","")</f>
        <v/>
      </c>
      <c r="AB2463" t="str">
        <f>IF(CODE(LEFT(Current_list[[#This Row],[ENGLISH_FINAL]],1))&lt;&gt;CODE(UPPER(LEFT(Current_list[[#This Row],[ENGLISH_FINAL]],1))),"E","")</f>
        <v/>
      </c>
      <c r="AC24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4" spans="1:29" x14ac:dyDescent="0.35">
      <c r="A2464">
        <v>1152</v>
      </c>
      <c r="B2464" t="s">
        <v>1140</v>
      </c>
      <c r="C2464" t="s">
        <v>533</v>
      </c>
      <c r="D2464">
        <v>416</v>
      </c>
      <c r="E2464" t="s">
        <v>9</v>
      </c>
      <c r="F2464" t="s">
        <v>216</v>
      </c>
      <c r="G2464" t="s">
        <v>1065</v>
      </c>
      <c r="O24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2</v>
      </c>
      <c r="P2464">
        <f>IF(Current_list[[#This Row],[VEDDRA_CODE NEW]]="",Current_list[[#This Row],[VEDDRA_CODE]],Current_list[[#This Row],[VEDDRA_CODE NEW]])</f>
        <v>1152</v>
      </c>
      <c r="Q2464" t="str">
        <f>IF(Current_list[[#This Row],[ENGLISH NEW]]="",Current_list[[#This Row],[ENGLISH]],TRIM(SUBSTITUTE(Current_list[[#This Row],[ENGLISH NEW]],"  "," ")))</f>
        <v>Hind limb paralysis</v>
      </c>
      <c r="R2464" t="str">
        <f>IF(Current_list[[#This Row],[DEPRECATED_FLAG NEW]]="",Current_list[[#This Row],[DEPRECATED_FLAG]],Current_list[[#This Row],[DEPRECATED_FLAG NEW]])</f>
        <v>Y</v>
      </c>
      <c r="S24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4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4" t="str">
        <f>IF(Current_list[[#This Row],[VEDDRA_USAGE NEW]]="",Current_list[[#This Row],[VEDDRA_USAGE]],Current_list[[#This Row],[VEDDRA_USAGE NEW]])</f>
        <v>V</v>
      </c>
      <c r="V2464" t="str">
        <f>IF(Current_list[[#This Row],[VEDDRA_LEVEL NEW]]="",Current_list[[#This Row],[VEDDRA_LEVEL]],Current_list[[#This Row],[VEDDRA_LEVEL NEW]])</f>
        <v>LLT</v>
      </c>
      <c r="W2464" t="str">
        <f>IF(AND(Current_list[[#This Row],[FK_REMAP_TO NEW]]&lt;&gt;"",Current_list[[#This Row],[DEPRECATED_FLAG NEW]]&lt;&gt;"Y"),"E","")</f>
        <v/>
      </c>
      <c r="X24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4" t="str" cm="1">
        <f t="array" ref="Y24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4" t="str" cm="1">
        <f t="array" ref="Z24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4" t="str">
        <f>IF(COUNTIFS(Current_list[ENGLISH_FINAL],Current_list[[#This Row],[ENGLISH_FINAL]],Current_list[VEDDRA_LEVEL_FINAL],Current_list[[#This Row],[VEDDRA_LEVEL_FINAL]])&gt;1,"E","")</f>
        <v>E</v>
      </c>
      <c r="AB2464" t="str">
        <f>IF(CODE(LEFT(Current_list[[#This Row],[ENGLISH_FINAL]],1))&lt;&gt;CODE(UPPER(LEFT(Current_list[[#This Row],[ENGLISH_FINAL]],1))),"E","")</f>
        <v/>
      </c>
      <c r="AC24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5" spans="1:29" x14ac:dyDescent="0.35">
      <c r="A2465">
        <v>1153</v>
      </c>
      <c r="B2465" t="s">
        <v>1982</v>
      </c>
      <c r="C2465" t="s">
        <v>8</v>
      </c>
      <c r="D2465">
        <v>416</v>
      </c>
      <c r="E2465" t="s">
        <v>9</v>
      </c>
      <c r="F2465" t="s">
        <v>216</v>
      </c>
      <c r="G2465" t="s">
        <v>1065</v>
      </c>
      <c r="O24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3</v>
      </c>
      <c r="P2465">
        <f>IF(Current_list[[#This Row],[VEDDRA_CODE NEW]]="",Current_list[[#This Row],[VEDDRA_CODE]],Current_list[[#This Row],[VEDDRA_CODE NEW]])</f>
        <v>1153</v>
      </c>
      <c r="Q2465" t="str">
        <f>IF(Current_list[[#This Row],[ENGLISH NEW]]="",Current_list[[#This Row],[ENGLISH]],TRIM(SUBSTITUTE(Current_list[[#This Row],[ENGLISH NEW]],"  "," ")))</f>
        <v>Hind limb paresis</v>
      </c>
      <c r="R2465" t="str">
        <f>IF(Current_list[[#This Row],[DEPRECATED_FLAG NEW]]="",Current_list[[#This Row],[DEPRECATED_FLAG]],Current_list[[#This Row],[DEPRECATED_FLAG NEW]])</f>
        <v>N</v>
      </c>
      <c r="S24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4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5" t="str">
        <f>IF(Current_list[[#This Row],[VEDDRA_USAGE NEW]]="",Current_list[[#This Row],[VEDDRA_USAGE]],Current_list[[#This Row],[VEDDRA_USAGE NEW]])</f>
        <v>V</v>
      </c>
      <c r="V2465" t="str">
        <f>IF(Current_list[[#This Row],[VEDDRA_LEVEL NEW]]="",Current_list[[#This Row],[VEDDRA_LEVEL]],Current_list[[#This Row],[VEDDRA_LEVEL NEW]])</f>
        <v>LLT</v>
      </c>
      <c r="W2465" t="str">
        <f>IF(AND(Current_list[[#This Row],[FK_REMAP_TO NEW]]&lt;&gt;"",Current_list[[#This Row],[DEPRECATED_FLAG NEW]]&lt;&gt;"Y"),"E","")</f>
        <v/>
      </c>
      <c r="X24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5" t="str" cm="1">
        <f t="array" ref="Y24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5" t="str" cm="1">
        <f t="array" ref="Z24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5" t="str">
        <f>IF(COUNTIFS(Current_list[ENGLISH_FINAL],Current_list[[#This Row],[ENGLISH_FINAL]],Current_list[VEDDRA_LEVEL_FINAL],Current_list[[#This Row],[VEDDRA_LEVEL_FINAL]])&gt;1,"E","")</f>
        <v/>
      </c>
      <c r="AB2465" t="str">
        <f>IF(CODE(LEFT(Current_list[[#This Row],[ENGLISH_FINAL]],1))&lt;&gt;CODE(UPPER(LEFT(Current_list[[#This Row],[ENGLISH_FINAL]],1))),"E","")</f>
        <v/>
      </c>
      <c r="AC24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6" spans="1:29" x14ac:dyDescent="0.35">
      <c r="A2466">
        <v>1154</v>
      </c>
      <c r="B2466" t="s">
        <v>1983</v>
      </c>
      <c r="C2466" t="s">
        <v>8</v>
      </c>
      <c r="D2466">
        <v>416</v>
      </c>
      <c r="E2466" t="s">
        <v>9</v>
      </c>
      <c r="F2466" t="s">
        <v>10</v>
      </c>
      <c r="G2466" t="s">
        <v>1065</v>
      </c>
      <c r="O24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4</v>
      </c>
      <c r="P2466">
        <f>IF(Current_list[[#This Row],[VEDDRA_CODE NEW]]="",Current_list[[#This Row],[VEDDRA_CODE]],Current_list[[#This Row],[VEDDRA_CODE NEW]])</f>
        <v>1154</v>
      </c>
      <c r="Q2466" t="str">
        <f>IF(Current_list[[#This Row],[ENGLISH NEW]]="",Current_list[[#This Row],[ENGLISH]],TRIM(SUBSTITUTE(Current_list[[#This Row],[ENGLISH NEW]],"  "," ")))</f>
        <v>Unilateral paresis</v>
      </c>
      <c r="R2466" t="str">
        <f>IF(Current_list[[#This Row],[DEPRECATED_FLAG NEW]]="",Current_list[[#This Row],[DEPRECATED_FLAG]],Current_list[[#This Row],[DEPRECATED_FLAG NEW]])</f>
        <v>N</v>
      </c>
      <c r="S24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4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6" t="str">
        <f>IF(Current_list[[#This Row],[VEDDRA_USAGE NEW]]="",Current_list[[#This Row],[VEDDRA_USAGE]],Current_list[[#This Row],[VEDDRA_USAGE NEW]])</f>
        <v>C</v>
      </c>
      <c r="V2466" t="str">
        <f>IF(Current_list[[#This Row],[VEDDRA_LEVEL NEW]]="",Current_list[[#This Row],[VEDDRA_LEVEL]],Current_list[[#This Row],[VEDDRA_LEVEL NEW]])</f>
        <v>LLT</v>
      </c>
      <c r="W2466" t="str">
        <f>IF(AND(Current_list[[#This Row],[FK_REMAP_TO NEW]]&lt;&gt;"",Current_list[[#This Row],[DEPRECATED_FLAG NEW]]&lt;&gt;"Y"),"E","")</f>
        <v/>
      </c>
      <c r="X24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6" t="str" cm="1">
        <f t="array" ref="Y24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6" t="str" cm="1">
        <f t="array" ref="Z24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6" t="str">
        <f>IF(COUNTIFS(Current_list[ENGLISH_FINAL],Current_list[[#This Row],[ENGLISH_FINAL]],Current_list[VEDDRA_LEVEL_FINAL],Current_list[[#This Row],[VEDDRA_LEVEL_FINAL]])&gt;1,"E","")</f>
        <v/>
      </c>
      <c r="AB2466" t="str">
        <f>IF(CODE(LEFT(Current_list[[#This Row],[ENGLISH_FINAL]],1))&lt;&gt;CODE(UPPER(LEFT(Current_list[[#This Row],[ENGLISH_FINAL]],1))),"E","")</f>
        <v/>
      </c>
      <c r="AC24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7" spans="1:29" x14ac:dyDescent="0.35">
      <c r="A2467">
        <v>1155</v>
      </c>
      <c r="B2467" t="s">
        <v>815</v>
      </c>
      <c r="C2467" t="s">
        <v>8</v>
      </c>
      <c r="D2467">
        <v>646</v>
      </c>
      <c r="E2467" t="s">
        <v>9</v>
      </c>
      <c r="F2467" t="s">
        <v>10</v>
      </c>
      <c r="G2467" t="s">
        <v>1065</v>
      </c>
      <c r="O24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5</v>
      </c>
      <c r="P2467">
        <f>IF(Current_list[[#This Row],[VEDDRA_CODE NEW]]="",Current_list[[#This Row],[VEDDRA_CODE]],Current_list[[#This Row],[VEDDRA_CODE NEW]])</f>
        <v>1155</v>
      </c>
      <c r="Q2467" t="str">
        <f>IF(Current_list[[#This Row],[ENGLISH NEW]]="",Current_list[[#This Row],[ENGLISH]],TRIM(SUBSTITUTE(Current_list[[#This Row],[ENGLISH NEW]],"  "," ")))</f>
        <v>Proprioception abnormality</v>
      </c>
      <c r="R2467" t="str">
        <f>IF(Current_list[[#This Row],[DEPRECATED_FLAG NEW]]="",Current_list[[#This Row],[DEPRECATED_FLAG]],Current_list[[#This Row],[DEPRECATED_FLAG NEW]])</f>
        <v>N</v>
      </c>
      <c r="S24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6</v>
      </c>
      <c r="T24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7" t="str">
        <f>IF(Current_list[[#This Row],[VEDDRA_USAGE NEW]]="",Current_list[[#This Row],[VEDDRA_USAGE]],Current_list[[#This Row],[VEDDRA_USAGE NEW]])</f>
        <v>C</v>
      </c>
      <c r="V2467" t="str">
        <f>IF(Current_list[[#This Row],[VEDDRA_LEVEL NEW]]="",Current_list[[#This Row],[VEDDRA_LEVEL]],Current_list[[#This Row],[VEDDRA_LEVEL NEW]])</f>
        <v>LLT</v>
      </c>
      <c r="W2467" t="str">
        <f>IF(AND(Current_list[[#This Row],[FK_REMAP_TO NEW]]&lt;&gt;"",Current_list[[#This Row],[DEPRECATED_FLAG NEW]]&lt;&gt;"Y"),"E","")</f>
        <v/>
      </c>
      <c r="X24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7" t="str" cm="1">
        <f t="array" ref="Y24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7" t="str" cm="1">
        <f t="array" ref="Z24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7" t="str">
        <f>IF(COUNTIFS(Current_list[ENGLISH_FINAL],Current_list[[#This Row],[ENGLISH_FINAL]],Current_list[VEDDRA_LEVEL_FINAL],Current_list[[#This Row],[VEDDRA_LEVEL_FINAL]])&gt;1,"E","")</f>
        <v/>
      </c>
      <c r="AB2467" t="str">
        <f>IF(CODE(LEFT(Current_list[[#This Row],[ENGLISH_FINAL]],1))&lt;&gt;CODE(UPPER(LEFT(Current_list[[#This Row],[ENGLISH_FINAL]],1))),"E","")</f>
        <v/>
      </c>
      <c r="AC24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8" spans="1:29" x14ac:dyDescent="0.35">
      <c r="A2468">
        <v>1156</v>
      </c>
      <c r="B2468" t="s">
        <v>1984</v>
      </c>
      <c r="C2468" t="s">
        <v>8</v>
      </c>
      <c r="D2468">
        <v>646</v>
      </c>
      <c r="E2468" t="s">
        <v>9</v>
      </c>
      <c r="F2468" t="s">
        <v>10</v>
      </c>
      <c r="G2468" t="s">
        <v>1065</v>
      </c>
      <c r="O24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6</v>
      </c>
      <c r="P2468">
        <f>IF(Current_list[[#This Row],[VEDDRA_CODE NEW]]="",Current_list[[#This Row],[VEDDRA_CODE]],Current_list[[#This Row],[VEDDRA_CODE NEW]])</f>
        <v>1156</v>
      </c>
      <c r="Q2468" t="str">
        <f>IF(Current_list[[#This Row],[ENGLISH NEW]]="",Current_list[[#This Row],[ENGLISH]],TRIM(SUBSTITUTE(Current_list[[#This Row],[ENGLISH NEW]],"  "," ")))</f>
        <v>Impaired proprioception</v>
      </c>
      <c r="R2468" t="str">
        <f>IF(Current_list[[#This Row],[DEPRECATED_FLAG NEW]]="",Current_list[[#This Row],[DEPRECATED_FLAG]],Current_list[[#This Row],[DEPRECATED_FLAG NEW]])</f>
        <v>N</v>
      </c>
      <c r="S24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6</v>
      </c>
      <c r="T24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8" t="str">
        <f>IF(Current_list[[#This Row],[VEDDRA_USAGE NEW]]="",Current_list[[#This Row],[VEDDRA_USAGE]],Current_list[[#This Row],[VEDDRA_USAGE NEW]])</f>
        <v>C</v>
      </c>
      <c r="V2468" t="str">
        <f>IF(Current_list[[#This Row],[VEDDRA_LEVEL NEW]]="",Current_list[[#This Row],[VEDDRA_LEVEL]],Current_list[[#This Row],[VEDDRA_LEVEL NEW]])</f>
        <v>LLT</v>
      </c>
      <c r="W2468" t="str">
        <f>IF(AND(Current_list[[#This Row],[FK_REMAP_TO NEW]]&lt;&gt;"",Current_list[[#This Row],[DEPRECATED_FLAG NEW]]&lt;&gt;"Y"),"E","")</f>
        <v/>
      </c>
      <c r="X24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8" t="str" cm="1">
        <f t="array" ref="Y24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8" t="str" cm="1">
        <f t="array" ref="Z24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8" t="str">
        <f>IF(COUNTIFS(Current_list[ENGLISH_FINAL],Current_list[[#This Row],[ENGLISH_FINAL]],Current_list[VEDDRA_LEVEL_FINAL],Current_list[[#This Row],[VEDDRA_LEVEL_FINAL]])&gt;1,"E","")</f>
        <v/>
      </c>
      <c r="AB2468" t="str">
        <f>IF(CODE(LEFT(Current_list[[#This Row],[ENGLISH_FINAL]],1))&lt;&gt;CODE(UPPER(LEFT(Current_list[[#This Row],[ENGLISH_FINAL]],1))),"E","")</f>
        <v/>
      </c>
      <c r="AC24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9" spans="1:29" x14ac:dyDescent="0.35">
      <c r="A2469">
        <v>1157</v>
      </c>
      <c r="B2469" t="s">
        <v>1985</v>
      </c>
      <c r="C2469" t="s">
        <v>8</v>
      </c>
      <c r="D2469">
        <v>646</v>
      </c>
      <c r="E2469" t="s">
        <v>9</v>
      </c>
      <c r="F2469" t="s">
        <v>10</v>
      </c>
      <c r="G2469" t="s">
        <v>1065</v>
      </c>
      <c r="O24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7</v>
      </c>
      <c r="P2469">
        <f>IF(Current_list[[#This Row],[VEDDRA_CODE NEW]]="",Current_list[[#This Row],[VEDDRA_CODE]],Current_list[[#This Row],[VEDDRA_CODE NEW]])</f>
        <v>1157</v>
      </c>
      <c r="Q2469" t="str">
        <f>IF(Current_list[[#This Row],[ENGLISH NEW]]="",Current_list[[#This Row],[ENGLISH]],TRIM(SUBSTITUTE(Current_list[[#This Row],[ENGLISH NEW]],"  "," ")))</f>
        <v>Proprioception deficit</v>
      </c>
      <c r="R2469" t="str">
        <f>IF(Current_list[[#This Row],[DEPRECATED_FLAG NEW]]="",Current_list[[#This Row],[DEPRECATED_FLAG]],Current_list[[#This Row],[DEPRECATED_FLAG NEW]])</f>
        <v>N</v>
      </c>
      <c r="S24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6</v>
      </c>
      <c r="T24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9" t="str">
        <f>IF(Current_list[[#This Row],[VEDDRA_USAGE NEW]]="",Current_list[[#This Row],[VEDDRA_USAGE]],Current_list[[#This Row],[VEDDRA_USAGE NEW]])</f>
        <v>C</v>
      </c>
      <c r="V2469" t="str">
        <f>IF(Current_list[[#This Row],[VEDDRA_LEVEL NEW]]="",Current_list[[#This Row],[VEDDRA_LEVEL]],Current_list[[#This Row],[VEDDRA_LEVEL NEW]])</f>
        <v>LLT</v>
      </c>
      <c r="W2469" t="str">
        <f>IF(AND(Current_list[[#This Row],[FK_REMAP_TO NEW]]&lt;&gt;"",Current_list[[#This Row],[DEPRECATED_FLAG NEW]]&lt;&gt;"Y"),"E","")</f>
        <v/>
      </c>
      <c r="X24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9" t="str" cm="1">
        <f t="array" ref="Y24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9" t="str" cm="1">
        <f t="array" ref="Z24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9" t="str">
        <f>IF(COUNTIFS(Current_list[ENGLISH_FINAL],Current_list[[#This Row],[ENGLISH_FINAL]],Current_list[VEDDRA_LEVEL_FINAL],Current_list[[#This Row],[VEDDRA_LEVEL_FINAL]])&gt;1,"E","")</f>
        <v/>
      </c>
      <c r="AB2469" t="str">
        <f>IF(CODE(LEFT(Current_list[[#This Row],[ENGLISH_FINAL]],1))&lt;&gt;CODE(UPPER(LEFT(Current_list[[#This Row],[ENGLISH_FINAL]],1))),"E","")</f>
        <v/>
      </c>
      <c r="AC24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0" spans="1:29" x14ac:dyDescent="0.35">
      <c r="A2470">
        <v>1158</v>
      </c>
      <c r="B2470" t="s">
        <v>1986</v>
      </c>
      <c r="C2470" t="s">
        <v>8</v>
      </c>
      <c r="D2470">
        <v>646</v>
      </c>
      <c r="E2470" t="s">
        <v>9</v>
      </c>
      <c r="F2470" t="s">
        <v>10</v>
      </c>
      <c r="G2470" t="s">
        <v>1065</v>
      </c>
      <c r="O24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8</v>
      </c>
      <c r="P2470">
        <f>IF(Current_list[[#This Row],[VEDDRA_CODE NEW]]="",Current_list[[#This Row],[VEDDRA_CODE]],Current_list[[#This Row],[VEDDRA_CODE NEW]])</f>
        <v>1158</v>
      </c>
      <c r="Q2470" t="str">
        <f>IF(Current_list[[#This Row],[ENGLISH NEW]]="",Current_list[[#This Row],[ENGLISH]],TRIM(SUBSTITUTE(Current_list[[#This Row],[ENGLISH NEW]],"  "," ")))</f>
        <v>Proprioception loss</v>
      </c>
      <c r="R2470" t="str">
        <f>IF(Current_list[[#This Row],[DEPRECATED_FLAG NEW]]="",Current_list[[#This Row],[DEPRECATED_FLAG]],Current_list[[#This Row],[DEPRECATED_FLAG NEW]])</f>
        <v>N</v>
      </c>
      <c r="S24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6</v>
      </c>
      <c r="T24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0" t="str">
        <f>IF(Current_list[[#This Row],[VEDDRA_USAGE NEW]]="",Current_list[[#This Row],[VEDDRA_USAGE]],Current_list[[#This Row],[VEDDRA_USAGE NEW]])</f>
        <v>C</v>
      </c>
      <c r="V2470" t="str">
        <f>IF(Current_list[[#This Row],[VEDDRA_LEVEL NEW]]="",Current_list[[#This Row],[VEDDRA_LEVEL]],Current_list[[#This Row],[VEDDRA_LEVEL NEW]])</f>
        <v>LLT</v>
      </c>
      <c r="W2470" t="str">
        <f>IF(AND(Current_list[[#This Row],[FK_REMAP_TO NEW]]&lt;&gt;"",Current_list[[#This Row],[DEPRECATED_FLAG NEW]]&lt;&gt;"Y"),"E","")</f>
        <v/>
      </c>
      <c r="X24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0" t="str" cm="1">
        <f t="array" ref="Y24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0" t="str" cm="1">
        <f t="array" ref="Z24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0" t="str">
        <f>IF(COUNTIFS(Current_list[ENGLISH_FINAL],Current_list[[#This Row],[ENGLISH_FINAL]],Current_list[VEDDRA_LEVEL_FINAL],Current_list[[#This Row],[VEDDRA_LEVEL_FINAL]])&gt;1,"E","")</f>
        <v/>
      </c>
      <c r="AB2470" t="str">
        <f>IF(CODE(LEFT(Current_list[[#This Row],[ENGLISH_FINAL]],1))&lt;&gt;CODE(UPPER(LEFT(Current_list[[#This Row],[ENGLISH_FINAL]],1))),"E","")</f>
        <v/>
      </c>
      <c r="AC24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1" spans="1:29" x14ac:dyDescent="0.35">
      <c r="A2471">
        <v>1159</v>
      </c>
      <c r="B2471" t="s">
        <v>1987</v>
      </c>
      <c r="C2471" t="s">
        <v>8</v>
      </c>
      <c r="D2471">
        <v>428</v>
      </c>
      <c r="E2471" t="s">
        <v>9</v>
      </c>
      <c r="F2471" t="s">
        <v>10</v>
      </c>
      <c r="G2471" t="s">
        <v>1065</v>
      </c>
      <c r="O24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59</v>
      </c>
      <c r="P2471">
        <f>IF(Current_list[[#This Row],[VEDDRA_CODE NEW]]="",Current_list[[#This Row],[VEDDRA_CODE]],Current_list[[#This Row],[VEDDRA_CODE NEW]])</f>
        <v>1159</v>
      </c>
      <c r="Q2471" t="str">
        <f>IF(Current_list[[#This Row],[ENGLISH NEW]]="",Current_list[[#This Row],[ENGLISH]],TRIM(SUBSTITUTE(Current_list[[#This Row],[ENGLISH NEW]],"  "," ")))</f>
        <v>Acute renal failure</v>
      </c>
      <c r="R2471" t="str">
        <f>IF(Current_list[[#This Row],[DEPRECATED_FLAG NEW]]="",Current_list[[#This Row],[DEPRECATED_FLAG]],Current_list[[#This Row],[DEPRECATED_FLAG NEW]])</f>
        <v>N</v>
      </c>
      <c r="S24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8</v>
      </c>
      <c r="T24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1" t="str">
        <f>IF(Current_list[[#This Row],[VEDDRA_USAGE NEW]]="",Current_list[[#This Row],[VEDDRA_USAGE]],Current_list[[#This Row],[VEDDRA_USAGE NEW]])</f>
        <v>C</v>
      </c>
      <c r="V2471" t="str">
        <f>IF(Current_list[[#This Row],[VEDDRA_LEVEL NEW]]="",Current_list[[#This Row],[VEDDRA_LEVEL]],Current_list[[#This Row],[VEDDRA_LEVEL NEW]])</f>
        <v>LLT</v>
      </c>
      <c r="W2471" t="str">
        <f>IF(AND(Current_list[[#This Row],[FK_REMAP_TO NEW]]&lt;&gt;"",Current_list[[#This Row],[DEPRECATED_FLAG NEW]]&lt;&gt;"Y"),"E","")</f>
        <v/>
      </c>
      <c r="X24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1" t="str" cm="1">
        <f t="array" ref="Y24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1" t="str" cm="1">
        <f t="array" ref="Z24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1" t="str">
        <f>IF(COUNTIFS(Current_list[ENGLISH_FINAL],Current_list[[#This Row],[ENGLISH_FINAL]],Current_list[VEDDRA_LEVEL_FINAL],Current_list[[#This Row],[VEDDRA_LEVEL_FINAL]])&gt;1,"E","")</f>
        <v/>
      </c>
      <c r="AB2471" t="str">
        <f>IF(CODE(LEFT(Current_list[[#This Row],[ENGLISH_FINAL]],1))&lt;&gt;CODE(UPPER(LEFT(Current_list[[#This Row],[ENGLISH_FINAL]],1))),"E","")</f>
        <v/>
      </c>
      <c r="AC24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2" spans="1:29" x14ac:dyDescent="0.35">
      <c r="A2472">
        <v>1160</v>
      </c>
      <c r="B2472" t="s">
        <v>1988</v>
      </c>
      <c r="C2472" t="s">
        <v>8</v>
      </c>
      <c r="D2472">
        <v>428</v>
      </c>
      <c r="E2472" t="s">
        <v>9</v>
      </c>
      <c r="F2472" t="s">
        <v>10</v>
      </c>
      <c r="G2472" t="s">
        <v>1065</v>
      </c>
      <c r="O24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0</v>
      </c>
      <c r="P2472">
        <f>IF(Current_list[[#This Row],[VEDDRA_CODE NEW]]="",Current_list[[#This Row],[VEDDRA_CODE]],Current_list[[#This Row],[VEDDRA_CODE NEW]])</f>
        <v>1160</v>
      </c>
      <c r="Q2472" t="str">
        <f>IF(Current_list[[#This Row],[ENGLISH NEW]]="",Current_list[[#This Row],[ENGLISH]],TRIM(SUBSTITUTE(Current_list[[#This Row],[ENGLISH NEW]],"  "," ")))</f>
        <v>Chronic renal failure</v>
      </c>
      <c r="R2472" t="str">
        <f>IF(Current_list[[#This Row],[DEPRECATED_FLAG NEW]]="",Current_list[[#This Row],[DEPRECATED_FLAG]],Current_list[[#This Row],[DEPRECATED_FLAG NEW]])</f>
        <v>N</v>
      </c>
      <c r="S24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8</v>
      </c>
      <c r="T24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2" t="str">
        <f>IF(Current_list[[#This Row],[VEDDRA_USAGE NEW]]="",Current_list[[#This Row],[VEDDRA_USAGE]],Current_list[[#This Row],[VEDDRA_USAGE NEW]])</f>
        <v>C</v>
      </c>
      <c r="V2472" t="str">
        <f>IF(Current_list[[#This Row],[VEDDRA_LEVEL NEW]]="",Current_list[[#This Row],[VEDDRA_LEVEL]],Current_list[[#This Row],[VEDDRA_LEVEL NEW]])</f>
        <v>LLT</v>
      </c>
      <c r="W2472" t="str">
        <f>IF(AND(Current_list[[#This Row],[FK_REMAP_TO NEW]]&lt;&gt;"",Current_list[[#This Row],[DEPRECATED_FLAG NEW]]&lt;&gt;"Y"),"E","")</f>
        <v/>
      </c>
      <c r="X24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2" t="str" cm="1">
        <f t="array" ref="Y24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2" t="str" cm="1">
        <f t="array" ref="Z24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2" t="str">
        <f>IF(COUNTIFS(Current_list[ENGLISH_FINAL],Current_list[[#This Row],[ENGLISH_FINAL]],Current_list[VEDDRA_LEVEL_FINAL],Current_list[[#This Row],[VEDDRA_LEVEL_FINAL]])&gt;1,"E","")</f>
        <v/>
      </c>
      <c r="AB2472" t="str">
        <f>IF(CODE(LEFT(Current_list[[#This Row],[ENGLISH_FINAL]],1))&lt;&gt;CODE(UPPER(LEFT(Current_list[[#This Row],[ENGLISH_FINAL]],1))),"E","")</f>
        <v/>
      </c>
      <c r="AC24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3" spans="1:29" x14ac:dyDescent="0.35">
      <c r="A2473">
        <v>1161</v>
      </c>
      <c r="B2473" t="s">
        <v>1989</v>
      </c>
      <c r="C2473" t="s">
        <v>8</v>
      </c>
      <c r="D2473">
        <v>436</v>
      </c>
      <c r="E2473" t="s">
        <v>9</v>
      </c>
      <c r="F2473" t="s">
        <v>10</v>
      </c>
      <c r="G2473" t="s">
        <v>1065</v>
      </c>
      <c r="O24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1</v>
      </c>
      <c r="P2473">
        <f>IF(Current_list[[#This Row],[VEDDRA_CODE NEW]]="",Current_list[[#This Row],[VEDDRA_CODE]],Current_list[[#This Row],[VEDDRA_CODE NEW]])</f>
        <v>1161</v>
      </c>
      <c r="Q2473" t="str">
        <f>IF(Current_list[[#This Row],[ENGLISH NEW]]="",Current_list[[#This Row],[ENGLISH]],TRIM(SUBSTITUTE(Current_list[[#This Row],[ENGLISH NEW]],"  "," ")))</f>
        <v>Urination</v>
      </c>
      <c r="R2473" t="str">
        <f>IF(Current_list[[#This Row],[DEPRECATED_FLAG NEW]]="",Current_list[[#This Row],[DEPRECATED_FLAG]],Current_list[[#This Row],[DEPRECATED_FLAG NEW]])</f>
        <v>N</v>
      </c>
      <c r="S24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6</v>
      </c>
      <c r="T24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3" t="str">
        <f>IF(Current_list[[#This Row],[VEDDRA_USAGE NEW]]="",Current_list[[#This Row],[VEDDRA_USAGE]],Current_list[[#This Row],[VEDDRA_USAGE NEW]])</f>
        <v>C</v>
      </c>
      <c r="V2473" t="str">
        <f>IF(Current_list[[#This Row],[VEDDRA_LEVEL NEW]]="",Current_list[[#This Row],[VEDDRA_LEVEL]],Current_list[[#This Row],[VEDDRA_LEVEL NEW]])</f>
        <v>LLT</v>
      </c>
      <c r="W2473" t="str">
        <f>IF(AND(Current_list[[#This Row],[FK_REMAP_TO NEW]]&lt;&gt;"",Current_list[[#This Row],[DEPRECATED_FLAG NEW]]&lt;&gt;"Y"),"E","")</f>
        <v/>
      </c>
      <c r="X24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3" t="str" cm="1">
        <f t="array" ref="Y24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3" t="str" cm="1">
        <f t="array" ref="Z24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3" t="str">
        <f>IF(COUNTIFS(Current_list[ENGLISH_FINAL],Current_list[[#This Row],[ENGLISH_FINAL]],Current_list[VEDDRA_LEVEL_FINAL],Current_list[[#This Row],[VEDDRA_LEVEL_FINAL]])&gt;1,"E","")</f>
        <v/>
      </c>
      <c r="AB2473" t="str">
        <f>IF(CODE(LEFT(Current_list[[#This Row],[ENGLISH_FINAL]],1))&lt;&gt;CODE(UPPER(LEFT(Current_list[[#This Row],[ENGLISH_FINAL]],1))),"E","")</f>
        <v/>
      </c>
      <c r="AC24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4" spans="1:29" x14ac:dyDescent="0.35">
      <c r="A2474">
        <v>1162</v>
      </c>
      <c r="B2474" t="s">
        <v>816</v>
      </c>
      <c r="C2474" t="s">
        <v>8</v>
      </c>
      <c r="D2474">
        <v>647</v>
      </c>
      <c r="E2474" t="s">
        <v>9</v>
      </c>
      <c r="F2474" t="s">
        <v>216</v>
      </c>
      <c r="G2474" t="s">
        <v>1065</v>
      </c>
      <c r="O24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2</v>
      </c>
      <c r="P2474">
        <f>IF(Current_list[[#This Row],[VEDDRA_CODE NEW]]="",Current_list[[#This Row],[VEDDRA_CODE]],Current_list[[#This Row],[VEDDRA_CODE NEW]])</f>
        <v>1162</v>
      </c>
      <c r="Q2474" t="str">
        <f>IF(Current_list[[#This Row],[ENGLISH NEW]]="",Current_list[[#This Row],[ENGLISH]],TRIM(SUBSTITUTE(Current_list[[#This Row],[ENGLISH NEW]],"  "," ")))</f>
        <v>Abnormal oestrus NOS</v>
      </c>
      <c r="R2474" t="str">
        <f>IF(Current_list[[#This Row],[DEPRECATED_FLAG NEW]]="",Current_list[[#This Row],[DEPRECATED_FLAG]],Current_list[[#This Row],[DEPRECATED_FLAG NEW]])</f>
        <v>N</v>
      </c>
      <c r="S24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7</v>
      </c>
      <c r="T24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4" t="str">
        <f>IF(Current_list[[#This Row],[VEDDRA_USAGE NEW]]="",Current_list[[#This Row],[VEDDRA_USAGE]],Current_list[[#This Row],[VEDDRA_USAGE NEW]])</f>
        <v>V</v>
      </c>
      <c r="V2474" t="str">
        <f>IF(Current_list[[#This Row],[VEDDRA_LEVEL NEW]]="",Current_list[[#This Row],[VEDDRA_LEVEL]],Current_list[[#This Row],[VEDDRA_LEVEL NEW]])</f>
        <v>LLT</v>
      </c>
      <c r="W2474" t="str">
        <f>IF(AND(Current_list[[#This Row],[FK_REMAP_TO NEW]]&lt;&gt;"",Current_list[[#This Row],[DEPRECATED_FLAG NEW]]&lt;&gt;"Y"),"E","")</f>
        <v/>
      </c>
      <c r="X24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4" t="str" cm="1">
        <f t="array" ref="Y24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4" t="str" cm="1">
        <f t="array" ref="Z24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4" t="str">
        <f>IF(COUNTIFS(Current_list[ENGLISH_FINAL],Current_list[[#This Row],[ENGLISH_FINAL]],Current_list[VEDDRA_LEVEL_FINAL],Current_list[[#This Row],[VEDDRA_LEVEL_FINAL]])&gt;1,"E","")</f>
        <v/>
      </c>
      <c r="AB2474" t="str">
        <f>IF(CODE(LEFT(Current_list[[#This Row],[ENGLISH_FINAL]],1))&lt;&gt;CODE(UPPER(LEFT(Current_list[[#This Row],[ENGLISH_FINAL]],1))),"E","")</f>
        <v/>
      </c>
      <c r="AC24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5" spans="1:29" x14ac:dyDescent="0.35">
      <c r="A2475">
        <v>1163</v>
      </c>
      <c r="B2475" t="s">
        <v>1990</v>
      </c>
      <c r="C2475" t="s">
        <v>8</v>
      </c>
      <c r="D2475">
        <v>452</v>
      </c>
      <c r="E2475" t="s">
        <v>9</v>
      </c>
      <c r="F2475" t="s">
        <v>10</v>
      </c>
      <c r="G2475" t="s">
        <v>1065</v>
      </c>
      <c r="O24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3</v>
      </c>
      <c r="P2475">
        <f>IF(Current_list[[#This Row],[VEDDRA_CODE NEW]]="",Current_list[[#This Row],[VEDDRA_CODE]],Current_list[[#This Row],[VEDDRA_CODE NEW]])</f>
        <v>1163</v>
      </c>
      <c r="Q2475" t="str">
        <f>IF(Current_list[[#This Row],[ENGLISH NEW]]="",Current_list[[#This Row],[ENGLISH]],TRIM(SUBSTITUTE(Current_list[[#This Row],[ENGLISH NEW]],"  "," ")))</f>
        <v>Reduced conception rate</v>
      </c>
      <c r="R2475" t="str">
        <f>IF(Current_list[[#This Row],[DEPRECATED_FLAG NEW]]="",Current_list[[#This Row],[DEPRECATED_FLAG]],Current_list[[#This Row],[DEPRECATED_FLAG NEW]])</f>
        <v>N</v>
      </c>
      <c r="S24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2</v>
      </c>
      <c r="T24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5" t="str">
        <f>IF(Current_list[[#This Row],[VEDDRA_USAGE NEW]]="",Current_list[[#This Row],[VEDDRA_USAGE]],Current_list[[#This Row],[VEDDRA_USAGE NEW]])</f>
        <v>C</v>
      </c>
      <c r="V2475" t="str">
        <f>IF(Current_list[[#This Row],[VEDDRA_LEVEL NEW]]="",Current_list[[#This Row],[VEDDRA_LEVEL]],Current_list[[#This Row],[VEDDRA_LEVEL NEW]])</f>
        <v>LLT</v>
      </c>
      <c r="W2475" t="str">
        <f>IF(AND(Current_list[[#This Row],[FK_REMAP_TO NEW]]&lt;&gt;"",Current_list[[#This Row],[DEPRECATED_FLAG NEW]]&lt;&gt;"Y"),"E","")</f>
        <v/>
      </c>
      <c r="X24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5" t="str" cm="1">
        <f t="array" ref="Y24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5" t="str" cm="1">
        <f t="array" ref="Z24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5" t="str">
        <f>IF(COUNTIFS(Current_list[ENGLISH_FINAL],Current_list[[#This Row],[ENGLISH_FINAL]],Current_list[VEDDRA_LEVEL_FINAL],Current_list[[#This Row],[VEDDRA_LEVEL_FINAL]])&gt;1,"E","")</f>
        <v/>
      </c>
      <c r="AB2475" t="str">
        <f>IF(CODE(LEFT(Current_list[[#This Row],[ENGLISH_FINAL]],1))&lt;&gt;CODE(UPPER(LEFT(Current_list[[#This Row],[ENGLISH_FINAL]],1))),"E","")</f>
        <v/>
      </c>
      <c r="AC24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6" spans="1:29" x14ac:dyDescent="0.35">
      <c r="A2476">
        <v>1164</v>
      </c>
      <c r="B2476" t="s">
        <v>1991</v>
      </c>
      <c r="C2476" t="s">
        <v>8</v>
      </c>
      <c r="D2476">
        <v>464</v>
      </c>
      <c r="E2476" t="s">
        <v>9</v>
      </c>
      <c r="F2476" t="s">
        <v>10</v>
      </c>
      <c r="G2476" t="s">
        <v>1065</v>
      </c>
      <c r="O24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4</v>
      </c>
      <c r="P2476">
        <f>IF(Current_list[[#This Row],[VEDDRA_CODE NEW]]="",Current_list[[#This Row],[VEDDRA_CODE]],Current_list[[#This Row],[VEDDRA_CODE NEW]])</f>
        <v>1164</v>
      </c>
      <c r="Q2476" t="str">
        <f>IF(Current_list[[#This Row],[ENGLISH NEW]]="",Current_list[[#This Row],[ENGLISH]],TRIM(SUBSTITUTE(Current_list[[#This Row],[ENGLISH NEW]],"  "," ")))</f>
        <v>Malformation NOS</v>
      </c>
      <c r="R2476" t="str">
        <f>IF(Current_list[[#This Row],[DEPRECATED_FLAG NEW]]="",Current_list[[#This Row],[DEPRECATED_FLAG]],Current_list[[#This Row],[DEPRECATED_FLAG NEW]])</f>
        <v>N</v>
      </c>
      <c r="S24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4</v>
      </c>
      <c r="T24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6" t="str">
        <f>IF(Current_list[[#This Row],[VEDDRA_USAGE NEW]]="",Current_list[[#This Row],[VEDDRA_USAGE]],Current_list[[#This Row],[VEDDRA_USAGE NEW]])</f>
        <v>C</v>
      </c>
      <c r="V2476" t="str">
        <f>IF(Current_list[[#This Row],[VEDDRA_LEVEL NEW]]="",Current_list[[#This Row],[VEDDRA_LEVEL]],Current_list[[#This Row],[VEDDRA_LEVEL NEW]])</f>
        <v>LLT</v>
      </c>
      <c r="W2476" t="str">
        <f>IF(AND(Current_list[[#This Row],[FK_REMAP_TO NEW]]&lt;&gt;"",Current_list[[#This Row],[DEPRECATED_FLAG NEW]]&lt;&gt;"Y"),"E","")</f>
        <v/>
      </c>
      <c r="X24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6" t="str" cm="1">
        <f t="array" ref="Y24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6" t="str" cm="1">
        <f t="array" ref="Z24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6" t="str">
        <f>IF(COUNTIFS(Current_list[ENGLISH_FINAL],Current_list[[#This Row],[ENGLISH_FINAL]],Current_list[VEDDRA_LEVEL_FINAL],Current_list[[#This Row],[VEDDRA_LEVEL_FINAL]])&gt;1,"E","")</f>
        <v/>
      </c>
      <c r="AB2476" t="str">
        <f>IF(CODE(LEFT(Current_list[[#This Row],[ENGLISH_FINAL]],1))&lt;&gt;CODE(UPPER(LEFT(Current_list[[#This Row],[ENGLISH_FINAL]],1))),"E","")</f>
        <v/>
      </c>
      <c r="AC24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7" spans="1:29" x14ac:dyDescent="0.35">
      <c r="A2477">
        <v>1165</v>
      </c>
      <c r="B2477" t="s">
        <v>817</v>
      </c>
      <c r="C2477" t="s">
        <v>8</v>
      </c>
      <c r="D2477">
        <v>648</v>
      </c>
      <c r="E2477" t="s">
        <v>9</v>
      </c>
      <c r="F2477" t="s">
        <v>10</v>
      </c>
      <c r="G2477" t="s">
        <v>1065</v>
      </c>
      <c r="O24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5</v>
      </c>
      <c r="P2477">
        <f>IF(Current_list[[#This Row],[VEDDRA_CODE NEW]]="",Current_list[[#This Row],[VEDDRA_CODE]],Current_list[[#This Row],[VEDDRA_CODE NEW]])</f>
        <v>1165</v>
      </c>
      <c r="Q2477" t="str">
        <f>IF(Current_list[[#This Row],[ENGLISH NEW]]="",Current_list[[#This Row],[ENGLISH]],TRIM(SUBSTITUTE(Current_list[[#This Row],[ENGLISH NEW]],"  "," ")))</f>
        <v>Prostatic disorder NOS</v>
      </c>
      <c r="R2477" t="str">
        <f>IF(Current_list[[#This Row],[DEPRECATED_FLAG NEW]]="",Current_list[[#This Row],[DEPRECATED_FLAG]],Current_list[[#This Row],[DEPRECATED_FLAG NEW]])</f>
        <v>N</v>
      </c>
      <c r="S24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8</v>
      </c>
      <c r="T24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7" t="str">
        <f>IF(Current_list[[#This Row],[VEDDRA_USAGE NEW]]="",Current_list[[#This Row],[VEDDRA_USAGE]],Current_list[[#This Row],[VEDDRA_USAGE NEW]])</f>
        <v>C</v>
      </c>
      <c r="V2477" t="str">
        <f>IF(Current_list[[#This Row],[VEDDRA_LEVEL NEW]]="",Current_list[[#This Row],[VEDDRA_LEVEL]],Current_list[[#This Row],[VEDDRA_LEVEL NEW]])</f>
        <v>LLT</v>
      </c>
      <c r="W2477" t="str">
        <f>IF(AND(Current_list[[#This Row],[FK_REMAP_TO NEW]]&lt;&gt;"",Current_list[[#This Row],[DEPRECATED_FLAG NEW]]&lt;&gt;"Y"),"E","")</f>
        <v/>
      </c>
      <c r="X24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7" t="str" cm="1">
        <f t="array" ref="Y24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7" t="str" cm="1">
        <f t="array" ref="Z24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7" t="str">
        <f>IF(COUNTIFS(Current_list[ENGLISH_FINAL],Current_list[[#This Row],[ENGLISH_FINAL]],Current_list[VEDDRA_LEVEL_FINAL],Current_list[[#This Row],[VEDDRA_LEVEL_FINAL]])&gt;1,"E","")</f>
        <v/>
      </c>
      <c r="AB2477" t="str">
        <f>IF(CODE(LEFT(Current_list[[#This Row],[ENGLISH_FINAL]],1))&lt;&gt;CODE(UPPER(LEFT(Current_list[[#This Row],[ENGLISH_FINAL]],1))),"E","")</f>
        <v/>
      </c>
      <c r="AC24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8" spans="1:29" x14ac:dyDescent="0.35">
      <c r="A2478">
        <v>1166</v>
      </c>
      <c r="B2478" t="s">
        <v>1992</v>
      </c>
      <c r="C2478" t="s">
        <v>8</v>
      </c>
      <c r="D2478">
        <v>499</v>
      </c>
      <c r="E2478" t="s">
        <v>9</v>
      </c>
      <c r="F2478" t="s">
        <v>10</v>
      </c>
      <c r="G2478" t="s">
        <v>1065</v>
      </c>
      <c r="O24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6</v>
      </c>
      <c r="P2478">
        <f>IF(Current_list[[#This Row],[VEDDRA_CODE NEW]]="",Current_list[[#This Row],[VEDDRA_CODE]],Current_list[[#This Row],[VEDDRA_CODE NEW]])</f>
        <v>1166</v>
      </c>
      <c r="Q2478" t="str">
        <f>IF(Current_list[[#This Row],[ENGLISH NEW]]="",Current_list[[#This Row],[ENGLISH]],TRIM(SUBSTITUTE(Current_list[[#This Row],[ENGLISH NEW]],"  "," ")))</f>
        <v>Vaginal discharge</v>
      </c>
      <c r="R2478" t="str">
        <f>IF(Current_list[[#This Row],[DEPRECATED_FLAG NEW]]="",Current_list[[#This Row],[DEPRECATED_FLAG]],Current_list[[#This Row],[DEPRECATED_FLAG NEW]])</f>
        <v>N</v>
      </c>
      <c r="S24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9</v>
      </c>
      <c r="T24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8" t="str">
        <f>IF(Current_list[[#This Row],[VEDDRA_USAGE NEW]]="",Current_list[[#This Row],[VEDDRA_USAGE]],Current_list[[#This Row],[VEDDRA_USAGE NEW]])</f>
        <v>C</v>
      </c>
      <c r="V2478" t="str">
        <f>IF(Current_list[[#This Row],[VEDDRA_LEVEL NEW]]="",Current_list[[#This Row],[VEDDRA_LEVEL]],Current_list[[#This Row],[VEDDRA_LEVEL NEW]])</f>
        <v>LLT</v>
      </c>
      <c r="W2478" t="str">
        <f>IF(AND(Current_list[[#This Row],[FK_REMAP_TO NEW]]&lt;&gt;"",Current_list[[#This Row],[DEPRECATED_FLAG NEW]]&lt;&gt;"Y"),"E","")</f>
        <v/>
      </c>
      <c r="X24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8" t="str" cm="1">
        <f t="array" ref="Y24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8" t="str" cm="1">
        <f t="array" ref="Z24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8" t="str">
        <f>IF(COUNTIFS(Current_list[ENGLISH_FINAL],Current_list[[#This Row],[ENGLISH_FINAL]],Current_list[VEDDRA_LEVEL_FINAL],Current_list[[#This Row],[VEDDRA_LEVEL_FINAL]])&gt;1,"E","")</f>
        <v/>
      </c>
      <c r="AB2478" t="str">
        <f>IF(CODE(LEFT(Current_list[[#This Row],[ENGLISH_FINAL]],1))&lt;&gt;CODE(UPPER(LEFT(Current_list[[#This Row],[ENGLISH_FINAL]],1))),"E","")</f>
        <v/>
      </c>
      <c r="AC24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9" spans="1:29" x14ac:dyDescent="0.35">
      <c r="A2479">
        <v>1167</v>
      </c>
      <c r="B2479" t="s">
        <v>1993</v>
      </c>
      <c r="C2479" t="s">
        <v>8</v>
      </c>
      <c r="D2479">
        <v>502</v>
      </c>
      <c r="E2479" t="s">
        <v>9</v>
      </c>
      <c r="F2479" t="s">
        <v>10</v>
      </c>
      <c r="G2479" t="s">
        <v>1065</v>
      </c>
      <c r="O24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7</v>
      </c>
      <c r="P2479">
        <f>IF(Current_list[[#This Row],[VEDDRA_CODE NEW]]="",Current_list[[#This Row],[VEDDRA_CODE]],Current_list[[#This Row],[VEDDRA_CODE NEW]])</f>
        <v>1167</v>
      </c>
      <c r="Q2479" t="str">
        <f>IF(Current_list[[#This Row],[ENGLISH NEW]]="",Current_list[[#This Row],[ENGLISH]],TRIM(SUBSTITUTE(Current_list[[#This Row],[ENGLISH NEW]],"  "," ")))</f>
        <v>Respiratory failure</v>
      </c>
      <c r="R2479" t="str">
        <f>IF(Current_list[[#This Row],[DEPRECATED_FLAG NEW]]="",Current_list[[#This Row],[DEPRECATED_FLAG]],Current_list[[#This Row],[DEPRECATED_FLAG NEW]])</f>
        <v>N</v>
      </c>
      <c r="S24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2</v>
      </c>
      <c r="T24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9" t="str">
        <f>IF(Current_list[[#This Row],[VEDDRA_USAGE NEW]]="",Current_list[[#This Row],[VEDDRA_USAGE]],Current_list[[#This Row],[VEDDRA_USAGE NEW]])</f>
        <v>C</v>
      </c>
      <c r="V2479" t="str">
        <f>IF(Current_list[[#This Row],[VEDDRA_LEVEL NEW]]="",Current_list[[#This Row],[VEDDRA_LEVEL]],Current_list[[#This Row],[VEDDRA_LEVEL NEW]])</f>
        <v>LLT</v>
      </c>
      <c r="W2479" t="str">
        <f>IF(AND(Current_list[[#This Row],[FK_REMAP_TO NEW]]&lt;&gt;"",Current_list[[#This Row],[DEPRECATED_FLAG NEW]]&lt;&gt;"Y"),"E","")</f>
        <v/>
      </c>
      <c r="X24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9" t="str" cm="1">
        <f t="array" ref="Y24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9" t="str" cm="1">
        <f t="array" ref="Z24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9" t="str">
        <f>IF(COUNTIFS(Current_list[ENGLISH_FINAL],Current_list[[#This Row],[ENGLISH_FINAL]],Current_list[VEDDRA_LEVEL_FINAL],Current_list[[#This Row],[VEDDRA_LEVEL_FINAL]])&gt;1,"E","")</f>
        <v/>
      </c>
      <c r="AB2479" t="str">
        <f>IF(CODE(LEFT(Current_list[[#This Row],[ENGLISH_FINAL]],1))&lt;&gt;CODE(UPPER(LEFT(Current_list[[#This Row],[ENGLISH_FINAL]],1))),"E","")</f>
        <v/>
      </c>
      <c r="AC24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0" spans="1:29" x14ac:dyDescent="0.35">
      <c r="A2480">
        <v>1168</v>
      </c>
      <c r="B2480" t="s">
        <v>1994</v>
      </c>
      <c r="C2480" t="s">
        <v>8</v>
      </c>
      <c r="D2480">
        <v>504</v>
      </c>
      <c r="E2480" t="s">
        <v>9</v>
      </c>
      <c r="F2480" t="s">
        <v>10</v>
      </c>
      <c r="G2480" t="s">
        <v>1065</v>
      </c>
      <c r="O24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8</v>
      </c>
      <c r="P2480">
        <f>IF(Current_list[[#This Row],[VEDDRA_CODE NEW]]="",Current_list[[#This Row],[VEDDRA_CODE]],Current_list[[#This Row],[VEDDRA_CODE NEW]])</f>
        <v>1168</v>
      </c>
      <c r="Q2480" t="str">
        <f>IF(Current_list[[#This Row],[ENGLISH NEW]]="",Current_list[[#This Row],[ENGLISH]],TRIM(SUBSTITUTE(Current_list[[#This Row],[ENGLISH NEW]],"  "," ")))</f>
        <v>Respiratory depression</v>
      </c>
      <c r="R2480" t="str">
        <f>IF(Current_list[[#This Row],[DEPRECATED_FLAG NEW]]="",Current_list[[#This Row],[DEPRECATED_FLAG]],Current_list[[#This Row],[DEPRECATED_FLAG NEW]])</f>
        <v>N</v>
      </c>
      <c r="S24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4</v>
      </c>
      <c r="T24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0" t="str">
        <f>IF(Current_list[[#This Row],[VEDDRA_USAGE NEW]]="",Current_list[[#This Row],[VEDDRA_USAGE]],Current_list[[#This Row],[VEDDRA_USAGE NEW]])</f>
        <v>C</v>
      </c>
      <c r="V2480" t="str">
        <f>IF(Current_list[[#This Row],[VEDDRA_LEVEL NEW]]="",Current_list[[#This Row],[VEDDRA_LEVEL]],Current_list[[#This Row],[VEDDRA_LEVEL NEW]])</f>
        <v>LLT</v>
      </c>
      <c r="W2480" t="str">
        <f>IF(AND(Current_list[[#This Row],[FK_REMAP_TO NEW]]&lt;&gt;"",Current_list[[#This Row],[DEPRECATED_FLAG NEW]]&lt;&gt;"Y"),"E","")</f>
        <v/>
      </c>
      <c r="X24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0" t="str" cm="1">
        <f t="array" ref="Y24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0" t="str" cm="1">
        <f t="array" ref="Z24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0" t="str">
        <f>IF(COUNTIFS(Current_list[ENGLISH_FINAL],Current_list[[#This Row],[ENGLISH_FINAL]],Current_list[VEDDRA_LEVEL_FINAL],Current_list[[#This Row],[VEDDRA_LEVEL_FINAL]])&gt;1,"E","")</f>
        <v/>
      </c>
      <c r="AB2480" t="str">
        <f>IF(CODE(LEFT(Current_list[[#This Row],[ENGLISH_FINAL]],1))&lt;&gt;CODE(UPPER(LEFT(Current_list[[#This Row],[ENGLISH_FINAL]],1))),"E","")</f>
        <v/>
      </c>
      <c r="AC24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1" spans="1:29" x14ac:dyDescent="0.35">
      <c r="A2481">
        <v>1169</v>
      </c>
      <c r="B2481" t="s">
        <v>1995</v>
      </c>
      <c r="C2481" t="s">
        <v>8</v>
      </c>
      <c r="D2481">
        <v>505</v>
      </c>
      <c r="E2481" t="s">
        <v>9</v>
      </c>
      <c r="F2481" t="s">
        <v>10</v>
      </c>
      <c r="G2481" t="s">
        <v>1065</v>
      </c>
      <c r="O24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69</v>
      </c>
      <c r="P2481">
        <f>IF(Current_list[[#This Row],[VEDDRA_CODE NEW]]="",Current_list[[#This Row],[VEDDRA_CODE]],Current_list[[#This Row],[VEDDRA_CODE NEW]])</f>
        <v>1169</v>
      </c>
      <c r="Q2481" t="str">
        <f>IF(Current_list[[#This Row],[ENGLISH NEW]]="",Current_list[[#This Row],[ENGLISH]],TRIM(SUBSTITUTE(Current_list[[#This Row],[ENGLISH NEW]],"  "," ")))</f>
        <v>Bronchial secretion</v>
      </c>
      <c r="R2481" t="str">
        <f>IF(Current_list[[#This Row],[DEPRECATED_FLAG NEW]]="",Current_list[[#This Row],[DEPRECATED_FLAG]],Current_list[[#This Row],[DEPRECATED_FLAG NEW]])</f>
        <v>N</v>
      </c>
      <c r="S24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5</v>
      </c>
      <c r="T24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1" t="str">
        <f>IF(Current_list[[#This Row],[VEDDRA_USAGE NEW]]="",Current_list[[#This Row],[VEDDRA_USAGE]],Current_list[[#This Row],[VEDDRA_USAGE NEW]])</f>
        <v>C</v>
      </c>
      <c r="V2481" t="str">
        <f>IF(Current_list[[#This Row],[VEDDRA_LEVEL NEW]]="",Current_list[[#This Row],[VEDDRA_LEVEL]],Current_list[[#This Row],[VEDDRA_LEVEL NEW]])</f>
        <v>LLT</v>
      </c>
      <c r="W2481" t="str">
        <f>IF(AND(Current_list[[#This Row],[FK_REMAP_TO NEW]]&lt;&gt;"",Current_list[[#This Row],[DEPRECATED_FLAG NEW]]&lt;&gt;"Y"),"E","")</f>
        <v/>
      </c>
      <c r="X24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1" t="str" cm="1">
        <f t="array" ref="Y24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1" t="str" cm="1">
        <f t="array" ref="Z24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1" t="str">
        <f>IF(COUNTIFS(Current_list[ENGLISH_FINAL],Current_list[[#This Row],[ENGLISH_FINAL]],Current_list[VEDDRA_LEVEL_FINAL],Current_list[[#This Row],[VEDDRA_LEVEL_FINAL]])&gt;1,"E","")</f>
        <v/>
      </c>
      <c r="AB2481" t="str">
        <f>IF(CODE(LEFT(Current_list[[#This Row],[ENGLISH_FINAL]],1))&lt;&gt;CODE(UPPER(LEFT(Current_list[[#This Row],[ENGLISH_FINAL]],1))),"E","")</f>
        <v/>
      </c>
      <c r="AC24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2" spans="1:29" x14ac:dyDescent="0.35">
      <c r="A2482">
        <v>1170</v>
      </c>
      <c r="B2482" t="s">
        <v>1996</v>
      </c>
      <c r="C2482" t="s">
        <v>8</v>
      </c>
      <c r="D2482">
        <v>506</v>
      </c>
      <c r="E2482" t="s">
        <v>9</v>
      </c>
      <c r="F2482" t="s">
        <v>10</v>
      </c>
      <c r="G2482" t="s">
        <v>1065</v>
      </c>
      <c r="O24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0</v>
      </c>
      <c r="P2482">
        <f>IF(Current_list[[#This Row],[VEDDRA_CODE NEW]]="",Current_list[[#This Row],[VEDDRA_CODE]],Current_list[[#This Row],[VEDDRA_CODE NEW]])</f>
        <v>1170</v>
      </c>
      <c r="Q2482" t="str">
        <f>IF(Current_list[[#This Row],[ENGLISH NEW]]="",Current_list[[#This Row],[ENGLISH]],TRIM(SUBSTITUTE(Current_list[[#This Row],[ENGLISH NEW]],"  "," ")))</f>
        <v>Breathing difficulty</v>
      </c>
      <c r="R2482" t="str">
        <f>IF(Current_list[[#This Row],[DEPRECATED_FLAG NEW]]="",Current_list[[#This Row],[DEPRECATED_FLAG]],Current_list[[#This Row],[DEPRECATED_FLAG NEW]])</f>
        <v>N</v>
      </c>
      <c r="S24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4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2" t="str">
        <f>IF(Current_list[[#This Row],[VEDDRA_USAGE NEW]]="",Current_list[[#This Row],[VEDDRA_USAGE]],Current_list[[#This Row],[VEDDRA_USAGE NEW]])</f>
        <v>C</v>
      </c>
      <c r="V2482" t="str">
        <f>IF(Current_list[[#This Row],[VEDDRA_LEVEL NEW]]="",Current_list[[#This Row],[VEDDRA_LEVEL]],Current_list[[#This Row],[VEDDRA_LEVEL NEW]])</f>
        <v>LLT</v>
      </c>
      <c r="W2482" t="str">
        <f>IF(AND(Current_list[[#This Row],[FK_REMAP_TO NEW]]&lt;&gt;"",Current_list[[#This Row],[DEPRECATED_FLAG NEW]]&lt;&gt;"Y"),"E","")</f>
        <v/>
      </c>
      <c r="X24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2" t="str" cm="1">
        <f t="array" ref="Y24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2" t="str" cm="1">
        <f t="array" ref="Z24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2" t="str">
        <f>IF(COUNTIFS(Current_list[ENGLISH_FINAL],Current_list[[#This Row],[ENGLISH_FINAL]],Current_list[VEDDRA_LEVEL_FINAL],Current_list[[#This Row],[VEDDRA_LEVEL_FINAL]])&gt;1,"E","")</f>
        <v/>
      </c>
      <c r="AB2482" t="str">
        <f>IF(CODE(LEFT(Current_list[[#This Row],[ENGLISH_FINAL]],1))&lt;&gt;CODE(UPPER(LEFT(Current_list[[#This Row],[ENGLISH_FINAL]],1))),"E","")</f>
        <v/>
      </c>
      <c r="AC24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3" spans="1:29" x14ac:dyDescent="0.35">
      <c r="A2483">
        <v>1171</v>
      </c>
      <c r="B2483" t="s">
        <v>1997</v>
      </c>
      <c r="C2483" t="s">
        <v>8</v>
      </c>
      <c r="D2483">
        <v>506</v>
      </c>
      <c r="E2483" t="s">
        <v>9</v>
      </c>
      <c r="F2483" t="s">
        <v>10</v>
      </c>
      <c r="G2483" t="s">
        <v>1065</v>
      </c>
      <c r="O24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1</v>
      </c>
      <c r="P2483">
        <f>IF(Current_list[[#This Row],[VEDDRA_CODE NEW]]="",Current_list[[#This Row],[VEDDRA_CODE]],Current_list[[#This Row],[VEDDRA_CODE NEW]])</f>
        <v>1171</v>
      </c>
      <c r="Q2483" t="str">
        <f>IF(Current_list[[#This Row],[ENGLISH NEW]]="",Current_list[[#This Row],[ENGLISH]],TRIM(SUBSTITUTE(Current_list[[#This Row],[ENGLISH NEW]],"  "," ")))</f>
        <v>Laboured breathing</v>
      </c>
      <c r="R2483" t="str">
        <f>IF(Current_list[[#This Row],[DEPRECATED_FLAG NEW]]="",Current_list[[#This Row],[DEPRECATED_FLAG]],Current_list[[#This Row],[DEPRECATED_FLAG NEW]])</f>
        <v>N</v>
      </c>
      <c r="S24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4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3" t="str">
        <f>IF(Current_list[[#This Row],[VEDDRA_USAGE NEW]]="",Current_list[[#This Row],[VEDDRA_USAGE]],Current_list[[#This Row],[VEDDRA_USAGE NEW]])</f>
        <v>C</v>
      </c>
      <c r="V2483" t="str">
        <f>IF(Current_list[[#This Row],[VEDDRA_LEVEL NEW]]="",Current_list[[#This Row],[VEDDRA_LEVEL]],Current_list[[#This Row],[VEDDRA_LEVEL NEW]])</f>
        <v>LLT</v>
      </c>
      <c r="W2483" t="str">
        <f>IF(AND(Current_list[[#This Row],[FK_REMAP_TO NEW]]&lt;&gt;"",Current_list[[#This Row],[DEPRECATED_FLAG NEW]]&lt;&gt;"Y"),"E","")</f>
        <v/>
      </c>
      <c r="X24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3" t="str" cm="1">
        <f t="array" ref="Y24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3" t="str" cm="1">
        <f t="array" ref="Z24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3" t="str">
        <f>IF(COUNTIFS(Current_list[ENGLISH_FINAL],Current_list[[#This Row],[ENGLISH_FINAL]],Current_list[VEDDRA_LEVEL_FINAL],Current_list[[#This Row],[VEDDRA_LEVEL_FINAL]])&gt;1,"E","")</f>
        <v/>
      </c>
      <c r="AB2483" t="str">
        <f>IF(CODE(LEFT(Current_list[[#This Row],[ENGLISH_FINAL]],1))&lt;&gt;CODE(UPPER(LEFT(Current_list[[#This Row],[ENGLISH_FINAL]],1))),"E","")</f>
        <v/>
      </c>
      <c r="AC24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4" spans="1:29" x14ac:dyDescent="0.35">
      <c r="A2484">
        <v>1172</v>
      </c>
      <c r="B2484" t="s">
        <v>1998</v>
      </c>
      <c r="C2484" t="s">
        <v>8</v>
      </c>
      <c r="D2484">
        <v>506</v>
      </c>
      <c r="E2484" t="s">
        <v>9</v>
      </c>
      <c r="F2484" t="s">
        <v>10</v>
      </c>
      <c r="G2484" t="s">
        <v>1065</v>
      </c>
      <c r="O24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2</v>
      </c>
      <c r="P2484">
        <f>IF(Current_list[[#This Row],[VEDDRA_CODE NEW]]="",Current_list[[#This Row],[VEDDRA_CODE]],Current_list[[#This Row],[VEDDRA_CODE NEW]])</f>
        <v>1172</v>
      </c>
      <c r="Q2484" t="str">
        <f>IF(Current_list[[#This Row],[ENGLISH NEW]]="",Current_list[[#This Row],[ENGLISH]],TRIM(SUBSTITUTE(Current_list[[#This Row],[ENGLISH NEW]],"  "," ")))</f>
        <v>Open mouth breathing</v>
      </c>
      <c r="R2484" t="str">
        <f>IF(Current_list[[#This Row],[DEPRECATED_FLAG NEW]]="",Current_list[[#This Row],[DEPRECATED_FLAG]],Current_list[[#This Row],[DEPRECATED_FLAG NEW]])</f>
        <v>N</v>
      </c>
      <c r="S24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4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4" t="str">
        <f>IF(Current_list[[#This Row],[VEDDRA_USAGE NEW]]="",Current_list[[#This Row],[VEDDRA_USAGE]],Current_list[[#This Row],[VEDDRA_USAGE NEW]])</f>
        <v>C</v>
      </c>
      <c r="V2484" t="str">
        <f>IF(Current_list[[#This Row],[VEDDRA_LEVEL NEW]]="",Current_list[[#This Row],[VEDDRA_LEVEL]],Current_list[[#This Row],[VEDDRA_LEVEL NEW]])</f>
        <v>LLT</v>
      </c>
      <c r="W2484" t="str">
        <f>IF(AND(Current_list[[#This Row],[FK_REMAP_TO NEW]]&lt;&gt;"",Current_list[[#This Row],[DEPRECATED_FLAG NEW]]&lt;&gt;"Y"),"E","")</f>
        <v/>
      </c>
      <c r="X24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4" t="str" cm="1">
        <f t="array" ref="Y24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4" t="str" cm="1">
        <f t="array" ref="Z24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4" t="str">
        <f>IF(COUNTIFS(Current_list[ENGLISH_FINAL],Current_list[[#This Row],[ENGLISH_FINAL]],Current_list[VEDDRA_LEVEL_FINAL],Current_list[[#This Row],[VEDDRA_LEVEL_FINAL]])&gt;1,"E","")</f>
        <v/>
      </c>
      <c r="AB2484" t="str">
        <f>IF(CODE(LEFT(Current_list[[#This Row],[ENGLISH_FINAL]],1))&lt;&gt;CODE(UPPER(LEFT(Current_list[[#This Row],[ENGLISH_FINAL]],1))),"E","")</f>
        <v/>
      </c>
      <c r="AC24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5" spans="1:29" x14ac:dyDescent="0.35">
      <c r="A2485">
        <v>1173</v>
      </c>
      <c r="B2485" t="s">
        <v>1999</v>
      </c>
      <c r="C2485" t="s">
        <v>8</v>
      </c>
      <c r="D2485">
        <v>506</v>
      </c>
      <c r="E2485" t="s">
        <v>9</v>
      </c>
      <c r="F2485" t="s">
        <v>10</v>
      </c>
      <c r="G2485" t="s">
        <v>1065</v>
      </c>
      <c r="O24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3</v>
      </c>
      <c r="P2485">
        <f>IF(Current_list[[#This Row],[VEDDRA_CODE NEW]]="",Current_list[[#This Row],[VEDDRA_CODE]],Current_list[[#This Row],[VEDDRA_CODE NEW]])</f>
        <v>1173</v>
      </c>
      <c r="Q2485" t="str">
        <f>IF(Current_list[[#This Row],[ENGLISH NEW]]="",Current_list[[#This Row],[ENGLISH]],TRIM(SUBSTITUTE(Current_list[[#This Row],[ENGLISH NEW]],"  "," ")))</f>
        <v>Paradoxical breathing</v>
      </c>
      <c r="R2485" t="str">
        <f>IF(Current_list[[#This Row],[DEPRECATED_FLAG NEW]]="",Current_list[[#This Row],[DEPRECATED_FLAG]],Current_list[[#This Row],[DEPRECATED_FLAG NEW]])</f>
        <v>N</v>
      </c>
      <c r="S24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4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5" t="str">
        <f>IF(Current_list[[#This Row],[VEDDRA_USAGE NEW]]="",Current_list[[#This Row],[VEDDRA_USAGE]],Current_list[[#This Row],[VEDDRA_USAGE NEW]])</f>
        <v>C</v>
      </c>
      <c r="V2485" t="str">
        <f>IF(Current_list[[#This Row],[VEDDRA_LEVEL NEW]]="",Current_list[[#This Row],[VEDDRA_LEVEL]],Current_list[[#This Row],[VEDDRA_LEVEL NEW]])</f>
        <v>LLT</v>
      </c>
      <c r="W2485" t="str">
        <f>IF(AND(Current_list[[#This Row],[FK_REMAP_TO NEW]]&lt;&gt;"",Current_list[[#This Row],[DEPRECATED_FLAG NEW]]&lt;&gt;"Y"),"E","")</f>
        <v/>
      </c>
      <c r="X24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5" t="str" cm="1">
        <f t="array" ref="Y24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5" t="str" cm="1">
        <f t="array" ref="Z24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5" t="str">
        <f>IF(COUNTIFS(Current_list[ENGLISH_FINAL],Current_list[[#This Row],[ENGLISH_FINAL]],Current_list[VEDDRA_LEVEL_FINAL],Current_list[[#This Row],[VEDDRA_LEVEL_FINAL]])&gt;1,"E","")</f>
        <v/>
      </c>
      <c r="AB2485" t="str">
        <f>IF(CODE(LEFT(Current_list[[#This Row],[ENGLISH_FINAL]],1))&lt;&gt;CODE(UPPER(LEFT(Current_list[[#This Row],[ENGLISH_FINAL]],1))),"E","")</f>
        <v/>
      </c>
      <c r="AC24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6" spans="1:29" x14ac:dyDescent="0.35">
      <c r="A2486">
        <v>1174</v>
      </c>
      <c r="B2486" t="s">
        <v>2000</v>
      </c>
      <c r="C2486" t="s">
        <v>8</v>
      </c>
      <c r="D2486">
        <v>514</v>
      </c>
      <c r="E2486" t="s">
        <v>9</v>
      </c>
      <c r="F2486" t="s">
        <v>10</v>
      </c>
      <c r="G2486" t="s">
        <v>1065</v>
      </c>
      <c r="O24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4</v>
      </c>
      <c r="P2486">
        <f>IF(Current_list[[#This Row],[VEDDRA_CODE NEW]]="",Current_list[[#This Row],[VEDDRA_CODE]],Current_list[[#This Row],[VEDDRA_CODE NEW]])</f>
        <v>1174</v>
      </c>
      <c r="Q2486" t="str">
        <f>IF(Current_list[[#This Row],[ENGLISH NEW]]="",Current_list[[#This Row],[ENGLISH]],TRIM(SUBSTITUTE(Current_list[[#This Row],[ENGLISH NEW]],"  "," ")))</f>
        <v>Bronchial rale</v>
      </c>
      <c r="R2486" t="str">
        <f>IF(Current_list[[#This Row],[DEPRECATED_FLAG NEW]]="",Current_list[[#This Row],[DEPRECATED_FLAG]],Current_list[[#This Row],[DEPRECATED_FLAG NEW]])</f>
        <v>N</v>
      </c>
      <c r="S24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24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6" t="str">
        <f>IF(Current_list[[#This Row],[VEDDRA_USAGE NEW]]="",Current_list[[#This Row],[VEDDRA_USAGE]],Current_list[[#This Row],[VEDDRA_USAGE NEW]])</f>
        <v>C</v>
      </c>
      <c r="V2486" t="str">
        <f>IF(Current_list[[#This Row],[VEDDRA_LEVEL NEW]]="",Current_list[[#This Row],[VEDDRA_LEVEL]],Current_list[[#This Row],[VEDDRA_LEVEL NEW]])</f>
        <v>LLT</v>
      </c>
      <c r="W2486" t="str">
        <f>IF(AND(Current_list[[#This Row],[FK_REMAP_TO NEW]]&lt;&gt;"",Current_list[[#This Row],[DEPRECATED_FLAG NEW]]&lt;&gt;"Y"),"E","")</f>
        <v/>
      </c>
      <c r="X24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6" t="str" cm="1">
        <f t="array" ref="Y24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6" t="str" cm="1">
        <f t="array" ref="Z24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6" t="str">
        <f>IF(COUNTIFS(Current_list[ENGLISH_FINAL],Current_list[[#This Row],[ENGLISH_FINAL]],Current_list[VEDDRA_LEVEL_FINAL],Current_list[[#This Row],[VEDDRA_LEVEL_FINAL]])&gt;1,"E","")</f>
        <v/>
      </c>
      <c r="AB2486" t="str">
        <f>IF(CODE(LEFT(Current_list[[#This Row],[ENGLISH_FINAL]],1))&lt;&gt;CODE(UPPER(LEFT(Current_list[[#This Row],[ENGLISH_FINAL]],1))),"E","")</f>
        <v/>
      </c>
      <c r="AC24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7" spans="1:29" x14ac:dyDescent="0.35">
      <c r="A2487">
        <v>1175</v>
      </c>
      <c r="B2487" t="s">
        <v>2001</v>
      </c>
      <c r="C2487" t="s">
        <v>8</v>
      </c>
      <c r="D2487">
        <v>514</v>
      </c>
      <c r="E2487" t="s">
        <v>9</v>
      </c>
      <c r="F2487" t="s">
        <v>10</v>
      </c>
      <c r="G2487" t="s">
        <v>1065</v>
      </c>
      <c r="O24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5</v>
      </c>
      <c r="P2487">
        <f>IF(Current_list[[#This Row],[VEDDRA_CODE NEW]]="",Current_list[[#This Row],[VEDDRA_CODE]],Current_list[[#This Row],[VEDDRA_CODE NEW]])</f>
        <v>1175</v>
      </c>
      <c r="Q2487" t="str">
        <f>IF(Current_list[[#This Row],[ENGLISH NEW]]="",Current_list[[#This Row],[ENGLISH]],TRIM(SUBSTITUTE(Current_list[[#This Row],[ENGLISH NEW]],"  "," ")))</f>
        <v>Lung sound</v>
      </c>
      <c r="R2487" t="str">
        <f>IF(Current_list[[#This Row],[DEPRECATED_FLAG NEW]]="",Current_list[[#This Row],[DEPRECATED_FLAG]],Current_list[[#This Row],[DEPRECATED_FLAG NEW]])</f>
        <v>N</v>
      </c>
      <c r="S24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24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7" t="str">
        <f>IF(Current_list[[#This Row],[VEDDRA_USAGE NEW]]="",Current_list[[#This Row],[VEDDRA_USAGE]],Current_list[[#This Row],[VEDDRA_USAGE NEW]])</f>
        <v>C</v>
      </c>
      <c r="V2487" t="str">
        <f>IF(Current_list[[#This Row],[VEDDRA_LEVEL NEW]]="",Current_list[[#This Row],[VEDDRA_LEVEL]],Current_list[[#This Row],[VEDDRA_LEVEL NEW]])</f>
        <v>LLT</v>
      </c>
      <c r="W2487" t="str">
        <f>IF(AND(Current_list[[#This Row],[FK_REMAP_TO NEW]]&lt;&gt;"",Current_list[[#This Row],[DEPRECATED_FLAG NEW]]&lt;&gt;"Y"),"E","")</f>
        <v/>
      </c>
      <c r="X24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7" t="str" cm="1">
        <f t="array" ref="Y24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7" t="str" cm="1">
        <f t="array" ref="Z24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7" t="str">
        <f>IF(COUNTIFS(Current_list[ENGLISH_FINAL],Current_list[[#This Row],[ENGLISH_FINAL]],Current_list[VEDDRA_LEVEL_FINAL],Current_list[[#This Row],[VEDDRA_LEVEL_FINAL]])&gt;1,"E","")</f>
        <v/>
      </c>
      <c r="AB2487" t="str">
        <f>IF(CODE(LEFT(Current_list[[#This Row],[ENGLISH_FINAL]],1))&lt;&gt;CODE(UPPER(LEFT(Current_list[[#This Row],[ENGLISH_FINAL]],1))),"E","")</f>
        <v/>
      </c>
      <c r="AC24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8" spans="1:29" x14ac:dyDescent="0.35">
      <c r="A2488">
        <v>1176</v>
      </c>
      <c r="B2488" t="s">
        <v>2002</v>
      </c>
      <c r="C2488" t="s">
        <v>8</v>
      </c>
      <c r="D2488">
        <v>514</v>
      </c>
      <c r="E2488" t="s">
        <v>9</v>
      </c>
      <c r="F2488" t="s">
        <v>10</v>
      </c>
      <c r="G2488" t="s">
        <v>1065</v>
      </c>
      <c r="O24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6</v>
      </c>
      <c r="P2488">
        <f>IF(Current_list[[#This Row],[VEDDRA_CODE NEW]]="",Current_list[[#This Row],[VEDDRA_CODE]],Current_list[[#This Row],[VEDDRA_CODE NEW]])</f>
        <v>1176</v>
      </c>
      <c r="Q2488" t="str">
        <f>IF(Current_list[[#This Row],[ENGLISH NEW]]="",Current_list[[#This Row],[ENGLISH]],TRIM(SUBSTITUTE(Current_list[[#This Row],[ENGLISH NEW]],"  "," ")))</f>
        <v>Respiratory sound</v>
      </c>
      <c r="R2488" t="str">
        <f>IF(Current_list[[#This Row],[DEPRECATED_FLAG NEW]]="",Current_list[[#This Row],[DEPRECATED_FLAG]],Current_list[[#This Row],[DEPRECATED_FLAG NEW]])</f>
        <v>N</v>
      </c>
      <c r="S24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4</v>
      </c>
      <c r="T24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8" t="str">
        <f>IF(Current_list[[#This Row],[VEDDRA_USAGE NEW]]="",Current_list[[#This Row],[VEDDRA_USAGE]],Current_list[[#This Row],[VEDDRA_USAGE NEW]])</f>
        <v>C</v>
      </c>
      <c r="V2488" t="str">
        <f>IF(Current_list[[#This Row],[VEDDRA_LEVEL NEW]]="",Current_list[[#This Row],[VEDDRA_LEVEL]],Current_list[[#This Row],[VEDDRA_LEVEL NEW]])</f>
        <v>LLT</v>
      </c>
      <c r="W2488" t="str">
        <f>IF(AND(Current_list[[#This Row],[FK_REMAP_TO NEW]]&lt;&gt;"",Current_list[[#This Row],[DEPRECATED_FLAG NEW]]&lt;&gt;"Y"),"E","")</f>
        <v/>
      </c>
      <c r="X24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8" t="str" cm="1">
        <f t="array" ref="Y24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8" t="str" cm="1">
        <f t="array" ref="Z24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8" t="str">
        <f>IF(COUNTIFS(Current_list[ENGLISH_FINAL],Current_list[[#This Row],[ENGLISH_FINAL]],Current_list[VEDDRA_LEVEL_FINAL],Current_list[[#This Row],[VEDDRA_LEVEL_FINAL]])&gt;1,"E","")</f>
        <v/>
      </c>
      <c r="AB2488" t="str">
        <f>IF(CODE(LEFT(Current_list[[#This Row],[ENGLISH_FINAL]],1))&lt;&gt;CODE(UPPER(LEFT(Current_list[[#This Row],[ENGLISH_FINAL]],1))),"E","")</f>
        <v/>
      </c>
      <c r="AC24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9" spans="1:29" x14ac:dyDescent="0.35">
      <c r="A2489">
        <v>1177</v>
      </c>
      <c r="B2489" t="s">
        <v>2003</v>
      </c>
      <c r="C2489" t="s">
        <v>8</v>
      </c>
      <c r="D2489">
        <v>515</v>
      </c>
      <c r="E2489" t="s">
        <v>9</v>
      </c>
      <c r="F2489" t="s">
        <v>10</v>
      </c>
      <c r="G2489" t="s">
        <v>1065</v>
      </c>
      <c r="O24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7</v>
      </c>
      <c r="P2489">
        <f>IF(Current_list[[#This Row],[VEDDRA_CODE NEW]]="",Current_list[[#This Row],[VEDDRA_CODE]],Current_list[[#This Row],[VEDDRA_CODE NEW]])</f>
        <v>1177</v>
      </c>
      <c r="Q2489" t="str">
        <f>IF(Current_list[[#This Row],[ENGLISH NEW]]="",Current_list[[#This Row],[ENGLISH]],TRIM(SUBSTITUTE(Current_list[[#This Row],[ENGLISH NEW]],"  "," ")))</f>
        <v>Hyperventilation</v>
      </c>
      <c r="R2489" t="str">
        <f>IF(Current_list[[#This Row],[DEPRECATED_FLAG NEW]]="",Current_list[[#This Row],[DEPRECATED_FLAG]],Current_list[[#This Row],[DEPRECATED_FLAG NEW]])</f>
        <v>N</v>
      </c>
      <c r="S24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5</v>
      </c>
      <c r="T24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9" t="str">
        <f>IF(Current_list[[#This Row],[VEDDRA_USAGE NEW]]="",Current_list[[#This Row],[VEDDRA_USAGE]],Current_list[[#This Row],[VEDDRA_USAGE NEW]])</f>
        <v>C</v>
      </c>
      <c r="V2489" t="str">
        <f>IF(Current_list[[#This Row],[VEDDRA_LEVEL NEW]]="",Current_list[[#This Row],[VEDDRA_LEVEL]],Current_list[[#This Row],[VEDDRA_LEVEL NEW]])</f>
        <v>LLT</v>
      </c>
      <c r="W2489" t="str">
        <f>IF(AND(Current_list[[#This Row],[FK_REMAP_TO NEW]]&lt;&gt;"",Current_list[[#This Row],[DEPRECATED_FLAG NEW]]&lt;&gt;"Y"),"E","")</f>
        <v/>
      </c>
      <c r="X24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9" t="str" cm="1">
        <f t="array" ref="Y24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9" t="str" cm="1">
        <f t="array" ref="Z24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9" t="str">
        <f>IF(COUNTIFS(Current_list[ENGLISH_FINAL],Current_list[[#This Row],[ENGLISH_FINAL]],Current_list[VEDDRA_LEVEL_FINAL],Current_list[[#This Row],[VEDDRA_LEVEL_FINAL]])&gt;1,"E","")</f>
        <v/>
      </c>
      <c r="AB2489" t="str">
        <f>IF(CODE(LEFT(Current_list[[#This Row],[ENGLISH_FINAL]],1))&lt;&gt;CODE(UPPER(LEFT(Current_list[[#This Row],[ENGLISH_FINAL]],1))),"E","")</f>
        <v/>
      </c>
      <c r="AC24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0" spans="1:29" x14ac:dyDescent="0.35">
      <c r="A2490">
        <v>1178</v>
      </c>
      <c r="B2490" t="s">
        <v>2004</v>
      </c>
      <c r="C2490" t="s">
        <v>8</v>
      </c>
      <c r="D2490">
        <v>526</v>
      </c>
      <c r="E2490" t="s">
        <v>9</v>
      </c>
      <c r="F2490" t="s">
        <v>10</v>
      </c>
      <c r="G2490" t="s">
        <v>1065</v>
      </c>
      <c r="O24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8</v>
      </c>
      <c r="P2490">
        <f>IF(Current_list[[#This Row],[VEDDRA_CODE NEW]]="",Current_list[[#This Row],[VEDDRA_CODE]],Current_list[[#This Row],[VEDDRA_CODE NEW]])</f>
        <v>1178</v>
      </c>
      <c r="Q2490" t="str">
        <f>IF(Current_list[[#This Row],[ENGLISH NEW]]="",Current_list[[#This Row],[ENGLISH]],TRIM(SUBSTITUTE(Current_list[[#This Row],[ENGLISH NEW]],"  "," ")))</f>
        <v>Foam in the nose</v>
      </c>
      <c r="R2490" t="str">
        <f>IF(Current_list[[#This Row],[DEPRECATED_FLAG NEW]]="",Current_list[[#This Row],[DEPRECATED_FLAG]],Current_list[[#This Row],[DEPRECATED_FLAG NEW]])</f>
        <v>N</v>
      </c>
      <c r="S24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6</v>
      </c>
      <c r="T24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0" t="str">
        <f>IF(Current_list[[#This Row],[VEDDRA_USAGE NEW]]="",Current_list[[#This Row],[VEDDRA_USAGE]],Current_list[[#This Row],[VEDDRA_USAGE NEW]])</f>
        <v>C</v>
      </c>
      <c r="V2490" t="str">
        <f>IF(Current_list[[#This Row],[VEDDRA_LEVEL NEW]]="",Current_list[[#This Row],[VEDDRA_LEVEL]],Current_list[[#This Row],[VEDDRA_LEVEL NEW]])</f>
        <v>LLT</v>
      </c>
      <c r="W2490" t="str">
        <f>IF(AND(Current_list[[#This Row],[FK_REMAP_TO NEW]]&lt;&gt;"",Current_list[[#This Row],[DEPRECATED_FLAG NEW]]&lt;&gt;"Y"),"E","")</f>
        <v/>
      </c>
      <c r="X24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0" t="str" cm="1">
        <f t="array" ref="Y24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0" t="str" cm="1">
        <f t="array" ref="Z24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0" t="str">
        <f>IF(COUNTIFS(Current_list[ENGLISH_FINAL],Current_list[[#This Row],[ENGLISH_FINAL]],Current_list[VEDDRA_LEVEL_FINAL],Current_list[[#This Row],[VEDDRA_LEVEL_FINAL]])&gt;1,"E","")</f>
        <v/>
      </c>
      <c r="AB2490" t="str">
        <f>IF(CODE(LEFT(Current_list[[#This Row],[ENGLISH_FINAL]],1))&lt;&gt;CODE(UPPER(LEFT(Current_list[[#This Row],[ENGLISH_FINAL]],1))),"E","")</f>
        <v/>
      </c>
      <c r="AC24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1" spans="1:29" x14ac:dyDescent="0.35">
      <c r="A2491">
        <v>1179</v>
      </c>
      <c r="B2491" t="s">
        <v>1896</v>
      </c>
      <c r="C2491" t="s">
        <v>533</v>
      </c>
      <c r="D2491">
        <v>793</v>
      </c>
      <c r="E2491">
        <v>1023</v>
      </c>
      <c r="F2491" t="s">
        <v>1067</v>
      </c>
      <c r="G2491" t="s">
        <v>1065</v>
      </c>
      <c r="O24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79</v>
      </c>
      <c r="P2491">
        <f>IF(Current_list[[#This Row],[VEDDRA_CODE NEW]]="",Current_list[[#This Row],[VEDDRA_CODE]],Current_list[[#This Row],[VEDDRA_CODE NEW]])</f>
        <v>1179</v>
      </c>
      <c r="Q2491" t="str">
        <f>IF(Current_list[[#This Row],[ENGLISH NEW]]="",Current_list[[#This Row],[ENGLISH]],TRIM(SUBSTITUTE(Current_list[[#This Row],[ENGLISH NEW]],"  "," ")))</f>
        <v>Weakness</v>
      </c>
      <c r="R2491" t="str">
        <f>IF(Current_list[[#This Row],[DEPRECATED_FLAG NEW]]="",Current_list[[#This Row],[DEPRECATED_FLAG]],Current_list[[#This Row],[DEPRECATED_FLAG NEW]])</f>
        <v>Y</v>
      </c>
      <c r="S24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3</v>
      </c>
      <c r="T249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23</v>
      </c>
      <c r="U2491" t="str">
        <f>IF(Current_list[[#This Row],[VEDDRA_USAGE NEW]]="",Current_list[[#This Row],[VEDDRA_USAGE]],Current_list[[#This Row],[VEDDRA_USAGE NEW]])</f>
        <v>H</v>
      </c>
      <c r="V2491" t="str">
        <f>IF(Current_list[[#This Row],[VEDDRA_LEVEL NEW]]="",Current_list[[#This Row],[VEDDRA_LEVEL]],Current_list[[#This Row],[VEDDRA_LEVEL NEW]])</f>
        <v>LLT</v>
      </c>
      <c r="W2491" t="str">
        <f>IF(AND(Current_list[[#This Row],[FK_REMAP_TO NEW]]&lt;&gt;"",Current_list[[#This Row],[DEPRECATED_FLAG NEW]]&lt;&gt;"Y"),"E","")</f>
        <v/>
      </c>
      <c r="X24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1" t="str" cm="1">
        <f t="array" ref="Y24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1" t="str" cm="1">
        <f t="array" ref="Z24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1" t="str">
        <f>IF(COUNTIFS(Current_list[ENGLISH_FINAL],Current_list[[#This Row],[ENGLISH_FINAL]],Current_list[VEDDRA_LEVEL_FINAL],Current_list[[#This Row],[VEDDRA_LEVEL_FINAL]])&gt;1,"E","")</f>
        <v>E</v>
      </c>
      <c r="AB2491" t="str">
        <f>IF(CODE(LEFT(Current_list[[#This Row],[ENGLISH_FINAL]],1))&lt;&gt;CODE(UPPER(LEFT(Current_list[[#This Row],[ENGLISH_FINAL]],1))),"E","")</f>
        <v/>
      </c>
      <c r="AC24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2" spans="1:29" x14ac:dyDescent="0.35">
      <c r="A2492">
        <v>1180</v>
      </c>
      <c r="B2492" t="s">
        <v>818</v>
      </c>
      <c r="C2492" t="s">
        <v>8</v>
      </c>
      <c r="D2492">
        <v>650</v>
      </c>
      <c r="E2492" t="s">
        <v>9</v>
      </c>
      <c r="F2492" t="s">
        <v>10</v>
      </c>
      <c r="G2492" t="s">
        <v>1065</v>
      </c>
      <c r="O24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0</v>
      </c>
      <c r="P2492">
        <f>IF(Current_list[[#This Row],[VEDDRA_CODE NEW]]="",Current_list[[#This Row],[VEDDRA_CODE]],Current_list[[#This Row],[VEDDRA_CODE NEW]])</f>
        <v>1180</v>
      </c>
      <c r="Q2492" t="str">
        <f>IF(Current_list[[#This Row],[ENGLISH NEW]]="",Current_list[[#This Row],[ENGLISH]],TRIM(SUBSTITUTE(Current_list[[#This Row],[ENGLISH NEW]],"  "," ")))</f>
        <v>Respiratory tract disorder NOS</v>
      </c>
      <c r="R2492" t="str">
        <f>IF(Current_list[[#This Row],[DEPRECATED_FLAG NEW]]="",Current_list[[#This Row],[DEPRECATED_FLAG]],Current_list[[#This Row],[DEPRECATED_FLAG NEW]])</f>
        <v>N</v>
      </c>
      <c r="S24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0</v>
      </c>
      <c r="T24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2" t="str">
        <f>IF(Current_list[[#This Row],[VEDDRA_USAGE NEW]]="",Current_list[[#This Row],[VEDDRA_USAGE]],Current_list[[#This Row],[VEDDRA_USAGE NEW]])</f>
        <v>C</v>
      </c>
      <c r="V2492" t="str">
        <f>IF(Current_list[[#This Row],[VEDDRA_LEVEL NEW]]="",Current_list[[#This Row],[VEDDRA_LEVEL]],Current_list[[#This Row],[VEDDRA_LEVEL NEW]])</f>
        <v>LLT</v>
      </c>
      <c r="W2492" t="str">
        <f>IF(AND(Current_list[[#This Row],[FK_REMAP_TO NEW]]&lt;&gt;"",Current_list[[#This Row],[DEPRECATED_FLAG NEW]]&lt;&gt;"Y"),"E","")</f>
        <v/>
      </c>
      <c r="X24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2" t="str" cm="1">
        <f t="array" ref="Y24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2" t="str" cm="1">
        <f t="array" ref="Z24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2" t="str">
        <f>IF(COUNTIFS(Current_list[ENGLISH_FINAL],Current_list[[#This Row],[ENGLISH_FINAL]],Current_list[VEDDRA_LEVEL_FINAL],Current_list[[#This Row],[VEDDRA_LEVEL_FINAL]])&gt;1,"E","")</f>
        <v/>
      </c>
      <c r="AB2492" t="str">
        <f>IF(CODE(LEFT(Current_list[[#This Row],[ENGLISH_FINAL]],1))&lt;&gt;CODE(UPPER(LEFT(Current_list[[#This Row],[ENGLISH_FINAL]],1))),"E","")</f>
        <v/>
      </c>
      <c r="AC24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3" spans="1:29" x14ac:dyDescent="0.35">
      <c r="A2493">
        <v>1181</v>
      </c>
      <c r="B2493" t="s">
        <v>2005</v>
      </c>
      <c r="C2493" t="s">
        <v>8</v>
      </c>
      <c r="D2493">
        <v>650</v>
      </c>
      <c r="E2493" t="s">
        <v>9</v>
      </c>
      <c r="F2493" t="s">
        <v>10</v>
      </c>
      <c r="G2493" t="s">
        <v>1065</v>
      </c>
      <c r="O24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1</v>
      </c>
      <c r="P2493">
        <f>IF(Current_list[[#This Row],[VEDDRA_CODE NEW]]="",Current_list[[#This Row],[VEDDRA_CODE]],Current_list[[#This Row],[VEDDRA_CODE NEW]])</f>
        <v>1181</v>
      </c>
      <c r="Q2493" t="str">
        <f>IF(Current_list[[#This Row],[ENGLISH NEW]]="",Current_list[[#This Row],[ENGLISH]],TRIM(SUBSTITUTE(Current_list[[#This Row],[ENGLISH NEW]],"  "," ")))</f>
        <v>Respiratory signs</v>
      </c>
      <c r="R2493" t="str">
        <f>IF(Current_list[[#This Row],[DEPRECATED_FLAG NEW]]="",Current_list[[#This Row],[DEPRECATED_FLAG]],Current_list[[#This Row],[DEPRECATED_FLAG NEW]])</f>
        <v>N</v>
      </c>
      <c r="S24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0</v>
      </c>
      <c r="T24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3" t="str">
        <f>IF(Current_list[[#This Row],[VEDDRA_USAGE NEW]]="",Current_list[[#This Row],[VEDDRA_USAGE]],Current_list[[#This Row],[VEDDRA_USAGE NEW]])</f>
        <v>C</v>
      </c>
      <c r="V2493" t="str">
        <f>IF(Current_list[[#This Row],[VEDDRA_LEVEL NEW]]="",Current_list[[#This Row],[VEDDRA_LEVEL]],Current_list[[#This Row],[VEDDRA_LEVEL NEW]])</f>
        <v>LLT</v>
      </c>
      <c r="W2493" t="str">
        <f>IF(AND(Current_list[[#This Row],[FK_REMAP_TO NEW]]&lt;&gt;"",Current_list[[#This Row],[DEPRECATED_FLAG NEW]]&lt;&gt;"Y"),"E","")</f>
        <v/>
      </c>
      <c r="X24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3" t="str" cm="1">
        <f t="array" ref="Y24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3" t="str" cm="1">
        <f t="array" ref="Z24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3" t="str">
        <f>IF(COUNTIFS(Current_list[ENGLISH_FINAL],Current_list[[#This Row],[ENGLISH_FINAL]],Current_list[VEDDRA_LEVEL_FINAL],Current_list[[#This Row],[VEDDRA_LEVEL_FINAL]])&gt;1,"E","")</f>
        <v/>
      </c>
      <c r="AB2493" t="str">
        <f>IF(CODE(LEFT(Current_list[[#This Row],[ENGLISH_FINAL]],1))&lt;&gt;CODE(UPPER(LEFT(Current_list[[#This Row],[ENGLISH_FINAL]],1))),"E","")</f>
        <v/>
      </c>
      <c r="AC24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4" spans="1:29" x14ac:dyDescent="0.35">
      <c r="A2494">
        <v>1182</v>
      </c>
      <c r="B2494" t="s">
        <v>819</v>
      </c>
      <c r="C2494" t="s">
        <v>8</v>
      </c>
      <c r="D2494">
        <v>651</v>
      </c>
      <c r="E2494" t="s">
        <v>9</v>
      </c>
      <c r="F2494" t="s">
        <v>10</v>
      </c>
      <c r="G2494" t="s">
        <v>1065</v>
      </c>
      <c r="O24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2</v>
      </c>
      <c r="P2494">
        <f>IF(Current_list[[#This Row],[VEDDRA_CODE NEW]]="",Current_list[[#This Row],[VEDDRA_CODE]],Current_list[[#This Row],[VEDDRA_CODE NEW]])</f>
        <v>1182</v>
      </c>
      <c r="Q2494" t="str">
        <f>IF(Current_list[[#This Row],[ENGLISH NEW]]="",Current_list[[#This Row],[ENGLISH]],TRIM(SUBSTITUTE(Current_list[[#This Row],[ENGLISH NEW]],"  "," ")))</f>
        <v>Respiratory tract infection NOS</v>
      </c>
      <c r="R2494" t="str">
        <f>IF(Current_list[[#This Row],[DEPRECATED_FLAG NEW]]="",Current_list[[#This Row],[DEPRECATED_FLAG]],Current_list[[#This Row],[DEPRECATED_FLAG NEW]])</f>
        <v>N</v>
      </c>
      <c r="S24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1</v>
      </c>
      <c r="T24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4" t="str">
        <f>IF(Current_list[[#This Row],[VEDDRA_USAGE NEW]]="",Current_list[[#This Row],[VEDDRA_USAGE]],Current_list[[#This Row],[VEDDRA_USAGE NEW]])</f>
        <v>C</v>
      </c>
      <c r="V2494" t="str">
        <f>IF(Current_list[[#This Row],[VEDDRA_LEVEL NEW]]="",Current_list[[#This Row],[VEDDRA_LEVEL]],Current_list[[#This Row],[VEDDRA_LEVEL NEW]])</f>
        <v>LLT</v>
      </c>
      <c r="W2494" t="str">
        <f>IF(AND(Current_list[[#This Row],[FK_REMAP_TO NEW]]&lt;&gt;"",Current_list[[#This Row],[DEPRECATED_FLAG NEW]]&lt;&gt;"Y"),"E","")</f>
        <v/>
      </c>
      <c r="X24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4" t="str" cm="1">
        <f t="array" ref="Y24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4" t="str" cm="1">
        <f t="array" ref="Z24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4" t="str">
        <f>IF(COUNTIFS(Current_list[ENGLISH_FINAL],Current_list[[#This Row],[ENGLISH_FINAL]],Current_list[VEDDRA_LEVEL_FINAL],Current_list[[#This Row],[VEDDRA_LEVEL_FINAL]])&gt;1,"E","")</f>
        <v/>
      </c>
      <c r="AB2494" t="str">
        <f>IF(CODE(LEFT(Current_list[[#This Row],[ENGLISH_FINAL]],1))&lt;&gt;CODE(UPPER(LEFT(Current_list[[#This Row],[ENGLISH_FINAL]],1))),"E","")</f>
        <v/>
      </c>
      <c r="AC24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5" spans="1:29" x14ac:dyDescent="0.35">
      <c r="A2495">
        <v>1183</v>
      </c>
      <c r="B2495" t="s">
        <v>2006</v>
      </c>
      <c r="C2495" t="s">
        <v>8</v>
      </c>
      <c r="D2495">
        <v>535</v>
      </c>
      <c r="E2495" t="s">
        <v>9</v>
      </c>
      <c r="F2495" t="s">
        <v>10</v>
      </c>
      <c r="G2495" t="s">
        <v>1065</v>
      </c>
      <c r="O24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3</v>
      </c>
      <c r="P2495">
        <f>IF(Current_list[[#This Row],[VEDDRA_CODE NEW]]="",Current_list[[#This Row],[VEDDRA_CODE]],Current_list[[#This Row],[VEDDRA_CODE NEW]])</f>
        <v>1183</v>
      </c>
      <c r="Q2495" t="str">
        <f>IF(Current_list[[#This Row],[ENGLISH NEW]]="",Current_list[[#This Row],[ENGLISH]],TRIM(SUBSTITUTE(Current_list[[#This Row],[ENGLISH NEW]],"  "," ")))</f>
        <v>Fluid in thorax</v>
      </c>
      <c r="R2495" t="str">
        <f>IF(Current_list[[#This Row],[DEPRECATED_FLAG NEW]]="",Current_list[[#This Row],[DEPRECATED_FLAG]],Current_list[[#This Row],[DEPRECATED_FLAG NEW]])</f>
        <v>N</v>
      </c>
      <c r="S24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5</v>
      </c>
      <c r="T24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5" t="str">
        <f>IF(Current_list[[#This Row],[VEDDRA_USAGE NEW]]="",Current_list[[#This Row],[VEDDRA_USAGE]],Current_list[[#This Row],[VEDDRA_USAGE NEW]])</f>
        <v>C</v>
      </c>
      <c r="V2495" t="str">
        <f>IF(Current_list[[#This Row],[VEDDRA_LEVEL NEW]]="",Current_list[[#This Row],[VEDDRA_LEVEL]],Current_list[[#This Row],[VEDDRA_LEVEL NEW]])</f>
        <v>LLT</v>
      </c>
      <c r="W2495" t="str">
        <f>IF(AND(Current_list[[#This Row],[FK_REMAP_TO NEW]]&lt;&gt;"",Current_list[[#This Row],[DEPRECATED_FLAG NEW]]&lt;&gt;"Y"),"E","")</f>
        <v/>
      </c>
      <c r="X24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5" t="str" cm="1">
        <f t="array" ref="Y24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5" t="str" cm="1">
        <f t="array" ref="Z24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5" t="str">
        <f>IF(COUNTIFS(Current_list[ENGLISH_FINAL],Current_list[[#This Row],[ENGLISH_FINAL]],Current_list[VEDDRA_LEVEL_FINAL],Current_list[[#This Row],[VEDDRA_LEVEL_FINAL]])&gt;1,"E","")</f>
        <v/>
      </c>
      <c r="AB2495" t="str">
        <f>IF(CODE(LEFT(Current_list[[#This Row],[ENGLISH_FINAL]],1))&lt;&gt;CODE(UPPER(LEFT(Current_list[[#This Row],[ENGLISH_FINAL]],1))),"E","")</f>
        <v/>
      </c>
      <c r="AC24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6" spans="1:29" x14ac:dyDescent="0.35">
      <c r="A2496">
        <v>1184</v>
      </c>
      <c r="B2496" t="s">
        <v>2007</v>
      </c>
      <c r="C2496" t="s">
        <v>8</v>
      </c>
      <c r="D2496">
        <v>535</v>
      </c>
      <c r="E2496" t="s">
        <v>9</v>
      </c>
      <c r="F2496" t="s">
        <v>10</v>
      </c>
      <c r="G2496" t="s">
        <v>1065</v>
      </c>
      <c r="O24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4</v>
      </c>
      <c r="P2496">
        <f>IF(Current_list[[#This Row],[VEDDRA_CODE NEW]]="",Current_list[[#This Row],[VEDDRA_CODE]],Current_list[[#This Row],[VEDDRA_CODE NEW]])</f>
        <v>1184</v>
      </c>
      <c r="Q2496" t="str">
        <f>IF(Current_list[[#This Row],[ENGLISH NEW]]="",Current_list[[#This Row],[ENGLISH]],TRIM(SUBSTITUTE(Current_list[[#This Row],[ENGLISH NEW]],"  "," ")))</f>
        <v>Pleural effusion</v>
      </c>
      <c r="R2496" t="str">
        <f>IF(Current_list[[#This Row],[DEPRECATED_FLAG NEW]]="",Current_list[[#This Row],[DEPRECATED_FLAG]],Current_list[[#This Row],[DEPRECATED_FLAG NEW]])</f>
        <v>N</v>
      </c>
      <c r="S24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5</v>
      </c>
      <c r="T24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6" t="str">
        <f>IF(Current_list[[#This Row],[VEDDRA_USAGE NEW]]="",Current_list[[#This Row],[VEDDRA_USAGE]],Current_list[[#This Row],[VEDDRA_USAGE NEW]])</f>
        <v>C</v>
      </c>
      <c r="V2496" t="str">
        <f>IF(Current_list[[#This Row],[VEDDRA_LEVEL NEW]]="",Current_list[[#This Row],[VEDDRA_LEVEL]],Current_list[[#This Row],[VEDDRA_LEVEL NEW]])</f>
        <v>LLT</v>
      </c>
      <c r="W2496" t="str">
        <f>IF(AND(Current_list[[#This Row],[FK_REMAP_TO NEW]]&lt;&gt;"",Current_list[[#This Row],[DEPRECATED_FLAG NEW]]&lt;&gt;"Y"),"E","")</f>
        <v/>
      </c>
      <c r="X24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6" t="str" cm="1">
        <f t="array" ref="Y24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6" t="str" cm="1">
        <f t="array" ref="Z24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6" t="str">
        <f>IF(COUNTIFS(Current_list[ENGLISH_FINAL],Current_list[[#This Row],[ENGLISH_FINAL]],Current_list[VEDDRA_LEVEL_FINAL],Current_list[[#This Row],[VEDDRA_LEVEL_FINAL]])&gt;1,"E","")</f>
        <v/>
      </c>
      <c r="AB2496" t="str">
        <f>IF(CODE(LEFT(Current_list[[#This Row],[ENGLISH_FINAL]],1))&lt;&gt;CODE(UPPER(LEFT(Current_list[[#This Row],[ENGLISH_FINAL]],1))),"E","")</f>
        <v/>
      </c>
      <c r="AC24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7" spans="1:29" x14ac:dyDescent="0.35">
      <c r="A2497">
        <v>1185</v>
      </c>
      <c r="B2497" t="s">
        <v>820</v>
      </c>
      <c r="C2497" t="s">
        <v>8</v>
      </c>
      <c r="D2497">
        <v>652</v>
      </c>
      <c r="E2497" t="s">
        <v>9</v>
      </c>
      <c r="F2497" t="s">
        <v>10</v>
      </c>
      <c r="G2497" t="s">
        <v>1065</v>
      </c>
      <c r="O24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5</v>
      </c>
      <c r="P2497">
        <f>IF(Current_list[[#This Row],[VEDDRA_CODE NEW]]="",Current_list[[#This Row],[VEDDRA_CODE]],Current_list[[#This Row],[VEDDRA_CODE NEW]])</f>
        <v>1185</v>
      </c>
      <c r="Q2497" t="str">
        <f>IF(Current_list[[#This Row],[ENGLISH NEW]]="",Current_list[[#This Row],[ENGLISH]],TRIM(SUBSTITUTE(Current_list[[#This Row],[ENGLISH NEW]],"  "," ")))</f>
        <v>Claw / hoof / nail loss</v>
      </c>
      <c r="R2497" t="str">
        <f>IF(Current_list[[#This Row],[DEPRECATED_FLAG NEW]]="",Current_list[[#This Row],[DEPRECATED_FLAG]],Current_list[[#This Row],[DEPRECATED_FLAG NEW]])</f>
        <v>N</v>
      </c>
      <c r="S24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2</v>
      </c>
      <c r="T24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7" t="str">
        <f>IF(Current_list[[#This Row],[VEDDRA_USAGE NEW]]="",Current_list[[#This Row],[VEDDRA_USAGE]],Current_list[[#This Row],[VEDDRA_USAGE NEW]])</f>
        <v>C</v>
      </c>
      <c r="V2497" t="str">
        <f>IF(Current_list[[#This Row],[VEDDRA_LEVEL NEW]]="",Current_list[[#This Row],[VEDDRA_LEVEL]],Current_list[[#This Row],[VEDDRA_LEVEL NEW]])</f>
        <v>LLT</v>
      </c>
      <c r="W2497" t="str">
        <f>IF(AND(Current_list[[#This Row],[FK_REMAP_TO NEW]]&lt;&gt;"",Current_list[[#This Row],[DEPRECATED_FLAG NEW]]&lt;&gt;"Y"),"E","")</f>
        <v/>
      </c>
      <c r="X24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7" t="str" cm="1">
        <f t="array" ref="Y24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7" t="str" cm="1">
        <f t="array" ref="Z24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7" t="str">
        <f>IF(COUNTIFS(Current_list[ENGLISH_FINAL],Current_list[[#This Row],[ENGLISH_FINAL]],Current_list[VEDDRA_LEVEL_FINAL],Current_list[[#This Row],[VEDDRA_LEVEL_FINAL]])&gt;1,"E","")</f>
        <v/>
      </c>
      <c r="AB2497" t="str">
        <f>IF(CODE(LEFT(Current_list[[#This Row],[ENGLISH_FINAL]],1))&lt;&gt;CODE(UPPER(LEFT(Current_list[[#This Row],[ENGLISH_FINAL]],1))),"E","")</f>
        <v/>
      </c>
      <c r="AC24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8" spans="1:29" x14ac:dyDescent="0.35">
      <c r="A2498">
        <v>1186</v>
      </c>
      <c r="B2498" t="s">
        <v>821</v>
      </c>
      <c r="C2498" t="s">
        <v>8</v>
      </c>
      <c r="D2498">
        <v>653</v>
      </c>
      <c r="E2498" t="s">
        <v>9</v>
      </c>
      <c r="F2498" t="s">
        <v>10</v>
      </c>
      <c r="G2498" t="s">
        <v>1065</v>
      </c>
      <c r="O24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6</v>
      </c>
      <c r="P2498">
        <f>IF(Current_list[[#This Row],[VEDDRA_CODE NEW]]="",Current_list[[#This Row],[VEDDRA_CODE]],Current_list[[#This Row],[VEDDRA_CODE NEW]])</f>
        <v>1186</v>
      </c>
      <c r="Q2498" t="str">
        <f>IF(Current_list[[#This Row],[ENGLISH NEW]]="",Current_list[[#This Row],[ENGLISH]],TRIM(SUBSTITUTE(Current_list[[#This Row],[ENGLISH NEW]],"  "," ")))</f>
        <v>Delayed cicatrisation</v>
      </c>
      <c r="R2498" t="str">
        <f>IF(Current_list[[#This Row],[DEPRECATED_FLAG NEW]]="",Current_list[[#This Row],[DEPRECATED_FLAG]],Current_list[[#This Row],[DEPRECATED_FLAG NEW]])</f>
        <v>N</v>
      </c>
      <c r="S24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3</v>
      </c>
      <c r="T24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8" t="str">
        <f>IF(Current_list[[#This Row],[VEDDRA_USAGE NEW]]="",Current_list[[#This Row],[VEDDRA_USAGE]],Current_list[[#This Row],[VEDDRA_USAGE NEW]])</f>
        <v>C</v>
      </c>
      <c r="V2498" t="str">
        <f>IF(Current_list[[#This Row],[VEDDRA_LEVEL NEW]]="",Current_list[[#This Row],[VEDDRA_LEVEL]],Current_list[[#This Row],[VEDDRA_LEVEL NEW]])</f>
        <v>LLT</v>
      </c>
      <c r="W2498" t="str">
        <f>IF(AND(Current_list[[#This Row],[FK_REMAP_TO NEW]]&lt;&gt;"",Current_list[[#This Row],[DEPRECATED_FLAG NEW]]&lt;&gt;"Y"),"E","")</f>
        <v/>
      </c>
      <c r="X24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8" t="str" cm="1">
        <f t="array" ref="Y24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8" t="str" cm="1">
        <f t="array" ref="Z24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8" t="str">
        <f>IF(COUNTIFS(Current_list[ENGLISH_FINAL],Current_list[[#This Row],[ENGLISH_FINAL]],Current_list[VEDDRA_LEVEL_FINAL],Current_list[[#This Row],[VEDDRA_LEVEL_FINAL]])&gt;1,"E","")</f>
        <v/>
      </c>
      <c r="AB2498" t="str">
        <f>IF(CODE(LEFT(Current_list[[#This Row],[ENGLISH_FINAL]],1))&lt;&gt;CODE(UPPER(LEFT(Current_list[[#This Row],[ENGLISH_FINAL]],1))),"E","")</f>
        <v/>
      </c>
      <c r="AC24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9" spans="1:29" x14ac:dyDescent="0.35">
      <c r="A2499">
        <v>1187</v>
      </c>
      <c r="B2499" t="s">
        <v>2008</v>
      </c>
      <c r="C2499" t="s">
        <v>8</v>
      </c>
      <c r="D2499">
        <v>552</v>
      </c>
      <c r="E2499" t="s">
        <v>9</v>
      </c>
      <c r="F2499" t="s">
        <v>216</v>
      </c>
      <c r="G2499" t="s">
        <v>1065</v>
      </c>
      <c r="O24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7</v>
      </c>
      <c r="P2499">
        <f>IF(Current_list[[#This Row],[VEDDRA_CODE NEW]]="",Current_list[[#This Row],[VEDDRA_CODE]],Current_list[[#This Row],[VEDDRA_CODE NEW]])</f>
        <v>1187</v>
      </c>
      <c r="Q2499" t="str">
        <f>IF(Current_list[[#This Row],[ENGLISH NEW]]="",Current_list[[#This Row],[ENGLISH]],TRIM(SUBSTITUTE(Current_list[[#This Row],[ENGLISH NEW]],"  "," ")))</f>
        <v>Hair coat discolouration</v>
      </c>
      <c r="R2499" t="str">
        <f>IF(Current_list[[#This Row],[DEPRECATED_FLAG NEW]]="",Current_list[[#This Row],[DEPRECATED_FLAG]],Current_list[[#This Row],[DEPRECATED_FLAG NEW]])</f>
        <v>N</v>
      </c>
      <c r="S24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2</v>
      </c>
      <c r="T24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9" t="str">
        <f>IF(Current_list[[#This Row],[VEDDRA_USAGE NEW]]="",Current_list[[#This Row],[VEDDRA_USAGE]],Current_list[[#This Row],[VEDDRA_USAGE NEW]])</f>
        <v>V</v>
      </c>
      <c r="V2499" t="str">
        <f>IF(Current_list[[#This Row],[VEDDRA_LEVEL NEW]]="",Current_list[[#This Row],[VEDDRA_LEVEL]],Current_list[[#This Row],[VEDDRA_LEVEL NEW]])</f>
        <v>LLT</v>
      </c>
      <c r="W2499" t="str">
        <f>IF(AND(Current_list[[#This Row],[FK_REMAP_TO NEW]]&lt;&gt;"",Current_list[[#This Row],[DEPRECATED_FLAG NEW]]&lt;&gt;"Y"),"E","")</f>
        <v/>
      </c>
      <c r="X24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9" t="str" cm="1">
        <f t="array" ref="Y24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9" t="str" cm="1">
        <f t="array" ref="Z24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9" t="str">
        <f>IF(COUNTIFS(Current_list[ENGLISH_FINAL],Current_list[[#This Row],[ENGLISH_FINAL]],Current_list[VEDDRA_LEVEL_FINAL],Current_list[[#This Row],[VEDDRA_LEVEL_FINAL]])&gt;1,"E","")</f>
        <v/>
      </c>
      <c r="AB2499" t="str">
        <f>IF(CODE(LEFT(Current_list[[#This Row],[ENGLISH_FINAL]],1))&lt;&gt;CODE(UPPER(LEFT(Current_list[[#This Row],[ENGLISH_FINAL]],1))),"E","")</f>
        <v/>
      </c>
      <c r="AC24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0" spans="1:29" x14ac:dyDescent="0.35">
      <c r="A2500">
        <v>1188</v>
      </c>
      <c r="B2500" t="s">
        <v>741</v>
      </c>
      <c r="C2500" t="s">
        <v>8</v>
      </c>
      <c r="D2500">
        <v>552</v>
      </c>
      <c r="E2500" t="s">
        <v>9</v>
      </c>
      <c r="F2500" t="s">
        <v>10</v>
      </c>
      <c r="G2500" t="s">
        <v>1065</v>
      </c>
      <c r="O25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8</v>
      </c>
      <c r="P2500">
        <f>IF(Current_list[[#This Row],[VEDDRA_CODE NEW]]="",Current_list[[#This Row],[VEDDRA_CODE]],Current_list[[#This Row],[VEDDRA_CODE NEW]])</f>
        <v>1188</v>
      </c>
      <c r="Q2500" t="str">
        <f>IF(Current_list[[#This Row],[ENGLISH NEW]]="",Current_list[[#This Row],[ENGLISH]],TRIM(SUBSTITUTE(Current_list[[#This Row],[ENGLISH NEW]],"  "," ")))</f>
        <v>Pigmentation disorder</v>
      </c>
      <c r="R2500" t="str">
        <f>IF(Current_list[[#This Row],[DEPRECATED_FLAG NEW]]="",Current_list[[#This Row],[DEPRECATED_FLAG]],Current_list[[#This Row],[DEPRECATED_FLAG NEW]])</f>
        <v>N</v>
      </c>
      <c r="S25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2</v>
      </c>
      <c r="T25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0" t="str">
        <f>IF(Current_list[[#This Row],[VEDDRA_USAGE NEW]]="",Current_list[[#This Row],[VEDDRA_USAGE]],Current_list[[#This Row],[VEDDRA_USAGE NEW]])</f>
        <v>C</v>
      </c>
      <c r="V2500" t="str">
        <f>IF(Current_list[[#This Row],[VEDDRA_LEVEL NEW]]="",Current_list[[#This Row],[VEDDRA_LEVEL]],Current_list[[#This Row],[VEDDRA_LEVEL NEW]])</f>
        <v>LLT</v>
      </c>
      <c r="W2500" t="str">
        <f>IF(AND(Current_list[[#This Row],[FK_REMAP_TO NEW]]&lt;&gt;"",Current_list[[#This Row],[DEPRECATED_FLAG NEW]]&lt;&gt;"Y"),"E","")</f>
        <v/>
      </c>
      <c r="X25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0" t="str" cm="1">
        <f t="array" ref="Y25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0" t="str" cm="1">
        <f t="array" ref="Z25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0" t="str">
        <f>IF(COUNTIFS(Current_list[ENGLISH_FINAL],Current_list[[#This Row],[ENGLISH_FINAL]],Current_list[VEDDRA_LEVEL_FINAL],Current_list[[#This Row],[VEDDRA_LEVEL_FINAL]])&gt;1,"E","")</f>
        <v/>
      </c>
      <c r="AB2500" t="str">
        <f>IF(CODE(LEFT(Current_list[[#This Row],[ENGLISH_FINAL]],1))&lt;&gt;CODE(UPPER(LEFT(Current_list[[#This Row],[ENGLISH_FINAL]],1))),"E","")</f>
        <v/>
      </c>
      <c r="AC25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1" spans="1:29" x14ac:dyDescent="0.35">
      <c r="A2501">
        <v>1189</v>
      </c>
      <c r="B2501" t="s">
        <v>2009</v>
      </c>
      <c r="C2501" t="s">
        <v>8</v>
      </c>
      <c r="D2501">
        <v>938</v>
      </c>
      <c r="E2501" t="s">
        <v>9</v>
      </c>
      <c r="F2501" t="s">
        <v>10</v>
      </c>
      <c r="G2501" t="s">
        <v>1065</v>
      </c>
      <c r="O25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89</v>
      </c>
      <c r="P2501">
        <f>IF(Current_list[[#This Row],[VEDDRA_CODE NEW]]="",Current_list[[#This Row],[VEDDRA_CODE]],Current_list[[#This Row],[VEDDRA_CODE NEW]])</f>
        <v>1189</v>
      </c>
      <c r="Q2501" t="str">
        <f>IF(Current_list[[#This Row],[ENGLISH NEW]]="",Current_list[[#This Row],[ENGLISH]],TRIM(SUBSTITUTE(Current_list[[#This Row],[ENGLISH NEW]],"  "," ")))</f>
        <v>Crust</v>
      </c>
      <c r="R2501" t="str">
        <f>IF(Current_list[[#This Row],[DEPRECATED_FLAG NEW]]="",Current_list[[#This Row],[DEPRECATED_FLAG]],Current_list[[#This Row],[DEPRECATED_FLAG NEW]])</f>
        <v>N</v>
      </c>
      <c r="S25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5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1" t="str">
        <f>IF(Current_list[[#This Row],[VEDDRA_USAGE NEW]]="",Current_list[[#This Row],[VEDDRA_USAGE]],Current_list[[#This Row],[VEDDRA_USAGE NEW]])</f>
        <v>C</v>
      </c>
      <c r="V2501" t="str">
        <f>IF(Current_list[[#This Row],[VEDDRA_LEVEL NEW]]="",Current_list[[#This Row],[VEDDRA_LEVEL]],Current_list[[#This Row],[VEDDRA_LEVEL NEW]])</f>
        <v>LLT</v>
      </c>
      <c r="W2501" t="str">
        <f>IF(AND(Current_list[[#This Row],[FK_REMAP_TO NEW]]&lt;&gt;"",Current_list[[#This Row],[DEPRECATED_FLAG NEW]]&lt;&gt;"Y"),"E","")</f>
        <v/>
      </c>
      <c r="X25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1" t="str" cm="1">
        <f t="array" ref="Y25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1" t="str" cm="1">
        <f t="array" ref="Z25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1" t="str">
        <f>IF(COUNTIFS(Current_list[ENGLISH_FINAL],Current_list[[#This Row],[ENGLISH_FINAL]],Current_list[VEDDRA_LEVEL_FINAL],Current_list[[#This Row],[VEDDRA_LEVEL_FINAL]])&gt;1,"E","")</f>
        <v/>
      </c>
      <c r="AB2501" t="str">
        <f>IF(CODE(LEFT(Current_list[[#This Row],[ENGLISH_FINAL]],1))&lt;&gt;CODE(UPPER(LEFT(Current_list[[#This Row],[ENGLISH_FINAL]],1))),"E","")</f>
        <v/>
      </c>
      <c r="AC25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2" spans="1:29" x14ac:dyDescent="0.35">
      <c r="A2502">
        <v>1190</v>
      </c>
      <c r="B2502" t="s">
        <v>2010</v>
      </c>
      <c r="C2502" t="s">
        <v>8</v>
      </c>
      <c r="D2502">
        <v>938</v>
      </c>
      <c r="E2502" t="s">
        <v>9</v>
      </c>
      <c r="F2502" t="s">
        <v>10</v>
      </c>
      <c r="G2502" t="s">
        <v>1065</v>
      </c>
      <c r="O25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0</v>
      </c>
      <c r="P2502">
        <f>IF(Current_list[[#This Row],[VEDDRA_CODE NEW]]="",Current_list[[#This Row],[VEDDRA_CODE]],Current_list[[#This Row],[VEDDRA_CODE NEW]])</f>
        <v>1190</v>
      </c>
      <c r="Q2502" t="str">
        <f>IF(Current_list[[#This Row],[ENGLISH NEW]]="",Current_list[[#This Row],[ENGLISH]],TRIM(SUBSTITUTE(Current_list[[#This Row],[ENGLISH NEW]],"  "," ")))</f>
        <v>Eruption</v>
      </c>
      <c r="R2502" t="str">
        <f>IF(Current_list[[#This Row],[DEPRECATED_FLAG NEW]]="",Current_list[[#This Row],[DEPRECATED_FLAG]],Current_list[[#This Row],[DEPRECATED_FLAG NEW]])</f>
        <v>N</v>
      </c>
      <c r="S25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5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2" t="str">
        <f>IF(Current_list[[#This Row],[VEDDRA_USAGE NEW]]="",Current_list[[#This Row],[VEDDRA_USAGE]],Current_list[[#This Row],[VEDDRA_USAGE NEW]])</f>
        <v>C</v>
      </c>
      <c r="V2502" t="str">
        <f>IF(Current_list[[#This Row],[VEDDRA_LEVEL NEW]]="",Current_list[[#This Row],[VEDDRA_LEVEL]],Current_list[[#This Row],[VEDDRA_LEVEL NEW]])</f>
        <v>LLT</v>
      </c>
      <c r="W2502" t="str">
        <f>IF(AND(Current_list[[#This Row],[FK_REMAP_TO NEW]]&lt;&gt;"",Current_list[[#This Row],[DEPRECATED_FLAG NEW]]&lt;&gt;"Y"),"E","")</f>
        <v/>
      </c>
      <c r="X25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2" t="str" cm="1">
        <f t="array" ref="Y25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2" t="str" cm="1">
        <f t="array" ref="Z25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2" t="str">
        <f>IF(COUNTIFS(Current_list[ENGLISH_FINAL],Current_list[[#This Row],[ENGLISH_FINAL]],Current_list[VEDDRA_LEVEL_FINAL],Current_list[[#This Row],[VEDDRA_LEVEL_FINAL]])&gt;1,"E","")</f>
        <v>E</v>
      </c>
      <c r="AB2502" t="str">
        <f>IF(CODE(LEFT(Current_list[[#This Row],[ENGLISH_FINAL]],1))&lt;&gt;CODE(UPPER(LEFT(Current_list[[#This Row],[ENGLISH_FINAL]],1))),"E","")</f>
        <v/>
      </c>
      <c r="AC25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3" spans="1:29" x14ac:dyDescent="0.35">
      <c r="A2503">
        <v>1191</v>
      </c>
      <c r="B2503" t="s">
        <v>2666</v>
      </c>
      <c r="C2503" t="s">
        <v>8</v>
      </c>
      <c r="D2503">
        <v>975</v>
      </c>
      <c r="E2503" t="s">
        <v>9</v>
      </c>
      <c r="F2503" t="s">
        <v>10</v>
      </c>
      <c r="G2503" t="s">
        <v>1065</v>
      </c>
      <c r="O25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1</v>
      </c>
      <c r="P2503">
        <f>IF(Current_list[[#This Row],[VEDDRA_CODE NEW]]="",Current_list[[#This Row],[VEDDRA_CODE]],Current_list[[#This Row],[VEDDRA_CODE NEW]])</f>
        <v>1191</v>
      </c>
      <c r="Q2503" t="str">
        <f>IF(Current_list[[#This Row],[ENGLISH NEW]]="",Current_list[[#This Row],[ENGLISH]],TRIM(SUBSTITUTE(Current_list[[#This Row],[ENGLISH NEW]],"  "," ")))</f>
        <v>Skin lump</v>
      </c>
      <c r="R2503" t="str">
        <f>IF(Current_list[[#This Row],[DEPRECATED_FLAG NEW]]="",Current_list[[#This Row],[DEPRECATED_FLAG]],Current_list[[#This Row],[DEPRECATED_FLAG NEW]])</f>
        <v>N</v>
      </c>
      <c r="S25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5</v>
      </c>
      <c r="T25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3" t="str">
        <f>IF(Current_list[[#This Row],[VEDDRA_USAGE NEW]]="",Current_list[[#This Row],[VEDDRA_USAGE]],Current_list[[#This Row],[VEDDRA_USAGE NEW]])</f>
        <v>C</v>
      </c>
      <c r="V2503" t="str">
        <f>IF(Current_list[[#This Row],[VEDDRA_LEVEL NEW]]="",Current_list[[#This Row],[VEDDRA_LEVEL]],Current_list[[#This Row],[VEDDRA_LEVEL NEW]])</f>
        <v>LLT</v>
      </c>
      <c r="W2503" t="str">
        <f>IF(AND(Current_list[[#This Row],[FK_REMAP_TO NEW]]&lt;&gt;"",Current_list[[#This Row],[DEPRECATED_FLAG NEW]]&lt;&gt;"Y"),"E","")</f>
        <v/>
      </c>
      <c r="X25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3" t="str" cm="1">
        <f t="array" ref="Y25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3" t="str" cm="1">
        <f t="array" ref="Z25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3" t="str">
        <f>IF(COUNTIFS(Current_list[ENGLISH_FINAL],Current_list[[#This Row],[ENGLISH_FINAL]],Current_list[VEDDRA_LEVEL_FINAL],Current_list[[#This Row],[VEDDRA_LEVEL_FINAL]])&gt;1,"E","")</f>
        <v/>
      </c>
      <c r="AB2503" t="str">
        <f>IF(CODE(LEFT(Current_list[[#This Row],[ENGLISH_FINAL]],1))&lt;&gt;CODE(UPPER(LEFT(Current_list[[#This Row],[ENGLISH_FINAL]],1))),"E","")</f>
        <v/>
      </c>
      <c r="AC25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4" spans="1:29" x14ac:dyDescent="0.35">
      <c r="A2504">
        <v>1192</v>
      </c>
      <c r="B2504" t="s">
        <v>2011</v>
      </c>
      <c r="C2504" t="s">
        <v>8</v>
      </c>
      <c r="D2504">
        <v>938</v>
      </c>
      <c r="E2504" t="s">
        <v>9</v>
      </c>
      <c r="F2504" t="s">
        <v>10</v>
      </c>
      <c r="G2504" t="s">
        <v>1065</v>
      </c>
      <c r="O25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2</v>
      </c>
      <c r="P2504">
        <f>IF(Current_list[[#This Row],[VEDDRA_CODE NEW]]="",Current_list[[#This Row],[VEDDRA_CODE]],Current_list[[#This Row],[VEDDRA_CODE NEW]])</f>
        <v>1192</v>
      </c>
      <c r="Q2504" t="str">
        <f>IF(Current_list[[#This Row],[ENGLISH NEW]]="",Current_list[[#This Row],[ENGLISH]],TRIM(SUBSTITUTE(Current_list[[#This Row],[ENGLISH NEW]],"  "," ")))</f>
        <v>Pododermatitis</v>
      </c>
      <c r="R2504" t="str">
        <f>IF(Current_list[[#This Row],[DEPRECATED_FLAG NEW]]="",Current_list[[#This Row],[DEPRECATED_FLAG]],Current_list[[#This Row],[DEPRECATED_FLAG NEW]])</f>
        <v>N</v>
      </c>
      <c r="S25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5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4" t="str">
        <f>IF(Current_list[[#This Row],[VEDDRA_USAGE NEW]]="",Current_list[[#This Row],[VEDDRA_USAGE]],Current_list[[#This Row],[VEDDRA_USAGE NEW]])</f>
        <v>C</v>
      </c>
      <c r="V2504" t="str">
        <f>IF(Current_list[[#This Row],[VEDDRA_LEVEL NEW]]="",Current_list[[#This Row],[VEDDRA_LEVEL]],Current_list[[#This Row],[VEDDRA_LEVEL NEW]])</f>
        <v>LLT</v>
      </c>
      <c r="W2504" t="str">
        <f>IF(AND(Current_list[[#This Row],[FK_REMAP_TO NEW]]&lt;&gt;"",Current_list[[#This Row],[DEPRECATED_FLAG NEW]]&lt;&gt;"Y"),"E","")</f>
        <v/>
      </c>
      <c r="X25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4" t="str" cm="1">
        <f t="array" ref="Y25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4" t="str" cm="1">
        <f t="array" ref="Z25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4" t="str">
        <f>IF(COUNTIFS(Current_list[ENGLISH_FINAL],Current_list[[#This Row],[ENGLISH_FINAL]],Current_list[VEDDRA_LEVEL_FINAL],Current_list[[#This Row],[VEDDRA_LEVEL_FINAL]])&gt;1,"E","")</f>
        <v/>
      </c>
      <c r="AB2504" t="str">
        <f>IF(CODE(LEFT(Current_list[[#This Row],[ENGLISH_FINAL]],1))&lt;&gt;CODE(UPPER(LEFT(Current_list[[#This Row],[ENGLISH_FINAL]],1))),"E","")</f>
        <v/>
      </c>
      <c r="AC25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5" spans="1:29" x14ac:dyDescent="0.35">
      <c r="A2505">
        <v>1193</v>
      </c>
      <c r="B2505" t="s">
        <v>2012</v>
      </c>
      <c r="C2505" t="s">
        <v>8</v>
      </c>
      <c r="D2505">
        <v>725</v>
      </c>
      <c r="E2505" t="s">
        <v>9</v>
      </c>
      <c r="F2505" t="s">
        <v>10</v>
      </c>
      <c r="G2505" t="s">
        <v>1065</v>
      </c>
      <c r="O25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3</v>
      </c>
      <c r="P2505">
        <f>IF(Current_list[[#This Row],[VEDDRA_CODE NEW]]="",Current_list[[#This Row],[VEDDRA_CODE]],Current_list[[#This Row],[VEDDRA_CODE NEW]])</f>
        <v>1193</v>
      </c>
      <c r="Q2505" t="str">
        <f>IF(Current_list[[#This Row],[ENGLISH NEW]]="",Current_list[[#This Row],[ENGLISH]],TRIM(SUBSTITUTE(Current_list[[#This Row],[ENGLISH NEW]],"  "," ")))</f>
        <v>Purulent lesion(s)</v>
      </c>
      <c r="R2505" t="str">
        <f>IF(Current_list[[#This Row],[DEPRECATED_FLAG NEW]]="",Current_list[[#This Row],[DEPRECATED_FLAG]],Current_list[[#This Row],[DEPRECATED_FLAG NEW]])</f>
        <v>N</v>
      </c>
      <c r="S25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5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5" t="str">
        <f>IF(Current_list[[#This Row],[VEDDRA_USAGE NEW]]="",Current_list[[#This Row],[VEDDRA_USAGE]],Current_list[[#This Row],[VEDDRA_USAGE NEW]])</f>
        <v>C</v>
      </c>
      <c r="V2505" t="str">
        <f>IF(Current_list[[#This Row],[VEDDRA_LEVEL NEW]]="",Current_list[[#This Row],[VEDDRA_LEVEL]],Current_list[[#This Row],[VEDDRA_LEVEL NEW]])</f>
        <v>LLT</v>
      </c>
      <c r="W2505" t="str">
        <f>IF(AND(Current_list[[#This Row],[FK_REMAP_TO NEW]]&lt;&gt;"",Current_list[[#This Row],[DEPRECATED_FLAG NEW]]&lt;&gt;"Y"),"E","")</f>
        <v/>
      </c>
      <c r="X25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5" t="str" cm="1">
        <f t="array" ref="Y25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5" t="str" cm="1">
        <f t="array" ref="Z25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5" t="str">
        <f>IF(COUNTIFS(Current_list[ENGLISH_FINAL],Current_list[[#This Row],[ENGLISH_FINAL]],Current_list[VEDDRA_LEVEL_FINAL],Current_list[[#This Row],[VEDDRA_LEVEL_FINAL]])&gt;1,"E","")</f>
        <v/>
      </c>
      <c r="AB2505" t="str">
        <f>IF(CODE(LEFT(Current_list[[#This Row],[ENGLISH_FINAL]],1))&lt;&gt;CODE(UPPER(LEFT(Current_list[[#This Row],[ENGLISH_FINAL]],1))),"E","")</f>
        <v/>
      </c>
      <c r="AC25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6" spans="1:29" x14ac:dyDescent="0.35">
      <c r="A2506">
        <v>1194</v>
      </c>
      <c r="B2506" t="s">
        <v>2013</v>
      </c>
      <c r="C2506" t="s">
        <v>8</v>
      </c>
      <c r="D2506">
        <v>943</v>
      </c>
      <c r="E2506" t="s">
        <v>9</v>
      </c>
      <c r="F2506" t="s">
        <v>10</v>
      </c>
      <c r="G2506" t="s">
        <v>1065</v>
      </c>
      <c r="O25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4</v>
      </c>
      <c r="P2506">
        <f>IF(Current_list[[#This Row],[VEDDRA_CODE NEW]]="",Current_list[[#This Row],[VEDDRA_CODE]],Current_list[[#This Row],[VEDDRA_CODE NEW]])</f>
        <v>1194</v>
      </c>
      <c r="Q2506" t="str">
        <f>IF(Current_list[[#This Row],[ENGLISH NEW]]="",Current_list[[#This Row],[ENGLISH]],TRIM(SUBSTITUTE(Current_list[[#This Row],[ENGLISH NEW]],"  "," ")))</f>
        <v>Skin ulcer</v>
      </c>
      <c r="R2506" t="str">
        <f>IF(Current_list[[#This Row],[DEPRECATED_FLAG NEW]]="",Current_list[[#This Row],[DEPRECATED_FLAG]],Current_list[[#This Row],[DEPRECATED_FLAG NEW]])</f>
        <v>N</v>
      </c>
      <c r="S25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3</v>
      </c>
      <c r="T25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6" t="str">
        <f>IF(Current_list[[#This Row],[VEDDRA_USAGE NEW]]="",Current_list[[#This Row],[VEDDRA_USAGE]],Current_list[[#This Row],[VEDDRA_USAGE NEW]])</f>
        <v>C</v>
      </c>
      <c r="V2506" t="str">
        <f>IF(Current_list[[#This Row],[VEDDRA_LEVEL NEW]]="",Current_list[[#This Row],[VEDDRA_LEVEL]],Current_list[[#This Row],[VEDDRA_LEVEL NEW]])</f>
        <v>LLT</v>
      </c>
      <c r="W2506" t="str">
        <f>IF(AND(Current_list[[#This Row],[FK_REMAP_TO NEW]]&lt;&gt;"",Current_list[[#This Row],[DEPRECATED_FLAG NEW]]&lt;&gt;"Y"),"E","")</f>
        <v/>
      </c>
      <c r="X25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6" t="str" cm="1">
        <f t="array" ref="Y25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6" t="str" cm="1">
        <f t="array" ref="Z25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6" t="str">
        <f>IF(COUNTIFS(Current_list[ENGLISH_FINAL],Current_list[[#This Row],[ENGLISH_FINAL]],Current_list[VEDDRA_LEVEL_FINAL],Current_list[[#This Row],[VEDDRA_LEVEL_FINAL]])&gt;1,"E","")</f>
        <v>E</v>
      </c>
      <c r="AB2506" t="str">
        <f>IF(CODE(LEFT(Current_list[[#This Row],[ENGLISH_FINAL]],1))&lt;&gt;CODE(UPPER(LEFT(Current_list[[#This Row],[ENGLISH_FINAL]],1))),"E","")</f>
        <v/>
      </c>
      <c r="AC25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7" spans="1:29" x14ac:dyDescent="0.35">
      <c r="A2507">
        <v>1195</v>
      </c>
      <c r="B2507" t="s">
        <v>877</v>
      </c>
      <c r="C2507" t="s">
        <v>533</v>
      </c>
      <c r="D2507">
        <v>566</v>
      </c>
      <c r="E2507">
        <v>1484</v>
      </c>
      <c r="F2507" t="s">
        <v>216</v>
      </c>
      <c r="G2507" t="s">
        <v>1065</v>
      </c>
      <c r="O25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5</v>
      </c>
      <c r="P2507">
        <f>IF(Current_list[[#This Row],[VEDDRA_CODE NEW]]="",Current_list[[#This Row],[VEDDRA_CODE]],Current_list[[#This Row],[VEDDRA_CODE NEW]])</f>
        <v>1195</v>
      </c>
      <c r="Q2507" t="str">
        <f>IF(Current_list[[#This Row],[ENGLISH NEW]]="",Current_list[[#This Row],[ENGLISH]],TRIM(SUBSTITUTE(Current_list[[#This Row],[ENGLISH NEW]],"  "," ")))</f>
        <v>Fungal skin infection</v>
      </c>
      <c r="R2507" t="str">
        <f>IF(Current_list[[#This Row],[DEPRECATED_FLAG NEW]]="",Current_list[[#This Row],[DEPRECATED_FLAG]],Current_list[[#This Row],[DEPRECATED_FLAG NEW]])</f>
        <v>Y</v>
      </c>
      <c r="S25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6</v>
      </c>
      <c r="T250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84</v>
      </c>
      <c r="U2507" t="str">
        <f>IF(Current_list[[#This Row],[VEDDRA_USAGE NEW]]="",Current_list[[#This Row],[VEDDRA_USAGE]],Current_list[[#This Row],[VEDDRA_USAGE NEW]])</f>
        <v>V</v>
      </c>
      <c r="V2507" t="str">
        <f>IF(Current_list[[#This Row],[VEDDRA_LEVEL NEW]]="",Current_list[[#This Row],[VEDDRA_LEVEL]],Current_list[[#This Row],[VEDDRA_LEVEL NEW]])</f>
        <v>LLT</v>
      </c>
      <c r="W2507" t="str">
        <f>IF(AND(Current_list[[#This Row],[FK_REMAP_TO NEW]]&lt;&gt;"",Current_list[[#This Row],[DEPRECATED_FLAG NEW]]&lt;&gt;"Y"),"E","")</f>
        <v/>
      </c>
      <c r="X25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7" t="str" cm="1">
        <f t="array" ref="Y25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7" t="str" cm="1">
        <f t="array" ref="Z25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7" t="str">
        <f>IF(COUNTIFS(Current_list[ENGLISH_FINAL],Current_list[[#This Row],[ENGLISH_FINAL]],Current_list[VEDDRA_LEVEL_FINAL],Current_list[[#This Row],[VEDDRA_LEVEL_FINAL]])&gt;1,"E","")</f>
        <v/>
      </c>
      <c r="AB2507" t="str">
        <f>IF(CODE(LEFT(Current_list[[#This Row],[ENGLISH_FINAL]],1))&lt;&gt;CODE(UPPER(LEFT(Current_list[[#This Row],[ENGLISH_FINAL]],1))),"E","")</f>
        <v/>
      </c>
      <c r="AC25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8" spans="1:29" x14ac:dyDescent="0.35">
      <c r="A2508">
        <v>1196</v>
      </c>
      <c r="B2508" t="s">
        <v>2014</v>
      </c>
      <c r="C2508" t="s">
        <v>8</v>
      </c>
      <c r="D2508">
        <v>568</v>
      </c>
      <c r="E2508" t="s">
        <v>9</v>
      </c>
      <c r="F2508" t="s">
        <v>10</v>
      </c>
      <c r="G2508" t="s">
        <v>1065</v>
      </c>
      <c r="O25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6</v>
      </c>
      <c r="P2508">
        <f>IF(Current_list[[#This Row],[VEDDRA_CODE NEW]]="",Current_list[[#This Row],[VEDDRA_CODE]],Current_list[[#This Row],[VEDDRA_CODE NEW]])</f>
        <v>1196</v>
      </c>
      <c r="Q2508" t="str">
        <f>IF(Current_list[[#This Row],[ENGLISH NEW]]="",Current_list[[#This Row],[ENGLISH]],TRIM(SUBSTITUTE(Current_list[[#This Row],[ENGLISH NEW]],"  "," ")))</f>
        <v>Scale</v>
      </c>
      <c r="R2508" t="str">
        <f>IF(Current_list[[#This Row],[DEPRECATED_FLAG NEW]]="",Current_list[[#This Row],[DEPRECATED_FLAG]],Current_list[[#This Row],[DEPRECATED_FLAG NEW]])</f>
        <v>N</v>
      </c>
      <c r="S25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8</v>
      </c>
      <c r="T25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8" t="str">
        <f>IF(Current_list[[#This Row],[VEDDRA_USAGE NEW]]="",Current_list[[#This Row],[VEDDRA_USAGE]],Current_list[[#This Row],[VEDDRA_USAGE NEW]])</f>
        <v>C</v>
      </c>
      <c r="V2508" t="str">
        <f>IF(Current_list[[#This Row],[VEDDRA_LEVEL NEW]]="",Current_list[[#This Row],[VEDDRA_LEVEL]],Current_list[[#This Row],[VEDDRA_LEVEL NEW]])</f>
        <v>LLT</v>
      </c>
      <c r="W2508" t="str">
        <f>IF(AND(Current_list[[#This Row],[FK_REMAP_TO NEW]]&lt;&gt;"",Current_list[[#This Row],[DEPRECATED_FLAG NEW]]&lt;&gt;"Y"),"E","")</f>
        <v/>
      </c>
      <c r="X25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8" t="str" cm="1">
        <f t="array" ref="Y25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8" t="str" cm="1">
        <f t="array" ref="Z25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8" t="str">
        <f>IF(COUNTIFS(Current_list[ENGLISH_FINAL],Current_list[[#This Row],[ENGLISH_FINAL]],Current_list[VEDDRA_LEVEL_FINAL],Current_list[[#This Row],[VEDDRA_LEVEL_FINAL]])&gt;1,"E","")</f>
        <v/>
      </c>
      <c r="AB2508" t="str">
        <f>IF(CODE(LEFT(Current_list[[#This Row],[ENGLISH_FINAL]],1))&lt;&gt;CODE(UPPER(LEFT(Current_list[[#This Row],[ENGLISH_FINAL]],1))),"E","")</f>
        <v/>
      </c>
      <c r="AC25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9" spans="1:29" x14ac:dyDescent="0.35">
      <c r="A2509">
        <v>1197</v>
      </c>
      <c r="B2509" t="s">
        <v>1068</v>
      </c>
      <c r="C2509" t="s">
        <v>8</v>
      </c>
      <c r="D2509">
        <v>728</v>
      </c>
      <c r="E2509" t="s">
        <v>9</v>
      </c>
      <c r="F2509" t="s">
        <v>10</v>
      </c>
      <c r="G2509" t="s">
        <v>1065</v>
      </c>
      <c r="O25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7</v>
      </c>
      <c r="P2509">
        <f>IF(Current_list[[#This Row],[VEDDRA_CODE NEW]]="",Current_list[[#This Row],[VEDDRA_CODE]],Current_list[[#This Row],[VEDDRA_CODE NEW]])</f>
        <v>1197</v>
      </c>
      <c r="Q2509" t="str">
        <f>IF(Current_list[[#This Row],[ENGLISH NEW]]="",Current_list[[#This Row],[ENGLISH]],TRIM(SUBSTITUTE(Current_list[[#This Row],[ENGLISH NEW]],"  "," ")))</f>
        <v>Erythema multiforme</v>
      </c>
      <c r="R2509" t="str">
        <f>IF(Current_list[[#This Row],[DEPRECATED_FLAG NEW]]="",Current_list[[#This Row],[DEPRECATED_FLAG]],Current_list[[#This Row],[DEPRECATED_FLAG NEW]])</f>
        <v>N</v>
      </c>
      <c r="S25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25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9" t="str">
        <f>IF(Current_list[[#This Row],[VEDDRA_USAGE NEW]]="",Current_list[[#This Row],[VEDDRA_USAGE]],Current_list[[#This Row],[VEDDRA_USAGE NEW]])</f>
        <v>C</v>
      </c>
      <c r="V2509" t="str">
        <f>IF(Current_list[[#This Row],[VEDDRA_LEVEL NEW]]="",Current_list[[#This Row],[VEDDRA_LEVEL]],Current_list[[#This Row],[VEDDRA_LEVEL NEW]])</f>
        <v>LLT</v>
      </c>
      <c r="W2509" t="str">
        <f>IF(AND(Current_list[[#This Row],[FK_REMAP_TO NEW]]&lt;&gt;"",Current_list[[#This Row],[DEPRECATED_FLAG NEW]]&lt;&gt;"Y"),"E","")</f>
        <v/>
      </c>
      <c r="X25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9" t="str" cm="1">
        <f t="array" ref="Y25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9" t="str" cm="1">
        <f t="array" ref="Z25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9" t="str">
        <f>IF(COUNTIFS(Current_list[ENGLISH_FINAL],Current_list[[#This Row],[ENGLISH_FINAL]],Current_list[VEDDRA_LEVEL_FINAL],Current_list[[#This Row],[VEDDRA_LEVEL_FINAL]])&gt;1,"E","")</f>
        <v>E</v>
      </c>
      <c r="AB2509" t="str">
        <f>IF(CODE(LEFT(Current_list[[#This Row],[ENGLISH_FINAL]],1))&lt;&gt;CODE(UPPER(LEFT(Current_list[[#This Row],[ENGLISH_FINAL]],1))),"E","")</f>
        <v/>
      </c>
      <c r="AC25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0" spans="1:29" x14ac:dyDescent="0.35">
      <c r="A2510">
        <v>1198</v>
      </c>
      <c r="B2510" t="s">
        <v>2015</v>
      </c>
      <c r="C2510" t="s">
        <v>8</v>
      </c>
      <c r="D2510">
        <v>577</v>
      </c>
      <c r="E2510" t="s">
        <v>9</v>
      </c>
      <c r="F2510" t="s">
        <v>10</v>
      </c>
      <c r="G2510" t="s">
        <v>1065</v>
      </c>
      <c r="O25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8</v>
      </c>
      <c r="P2510">
        <f>IF(Current_list[[#This Row],[VEDDRA_CODE NEW]]="",Current_list[[#This Row],[VEDDRA_CODE]],Current_list[[#This Row],[VEDDRA_CODE NEW]])</f>
        <v>1198</v>
      </c>
      <c r="Q2510" t="str">
        <f>IF(Current_list[[#This Row],[ENGLISH NEW]]="",Current_list[[#This Row],[ENGLISH]],TRIM(SUBSTITUTE(Current_list[[#This Row],[ENGLISH NEW]],"  "," ")))</f>
        <v>Excoriation</v>
      </c>
      <c r="R2510" t="str">
        <f>IF(Current_list[[#This Row],[DEPRECATED_FLAG NEW]]="",Current_list[[#This Row],[DEPRECATED_FLAG]],Current_list[[#This Row],[DEPRECATED_FLAG NEW]])</f>
        <v>N</v>
      </c>
      <c r="S25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25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0" t="str">
        <f>IF(Current_list[[#This Row],[VEDDRA_USAGE NEW]]="",Current_list[[#This Row],[VEDDRA_USAGE]],Current_list[[#This Row],[VEDDRA_USAGE NEW]])</f>
        <v>C</v>
      </c>
      <c r="V2510" t="str">
        <f>IF(Current_list[[#This Row],[VEDDRA_LEVEL NEW]]="",Current_list[[#This Row],[VEDDRA_LEVEL]],Current_list[[#This Row],[VEDDRA_LEVEL NEW]])</f>
        <v>LLT</v>
      </c>
      <c r="W2510" t="str">
        <f>IF(AND(Current_list[[#This Row],[FK_REMAP_TO NEW]]&lt;&gt;"",Current_list[[#This Row],[DEPRECATED_FLAG NEW]]&lt;&gt;"Y"),"E","")</f>
        <v/>
      </c>
      <c r="X25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0" t="str" cm="1">
        <f t="array" ref="Y25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0" t="str" cm="1">
        <f t="array" ref="Z25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0" t="str">
        <f>IF(COUNTIFS(Current_list[ENGLISH_FINAL],Current_list[[#This Row],[ENGLISH_FINAL]],Current_list[VEDDRA_LEVEL_FINAL],Current_list[[#This Row],[VEDDRA_LEVEL_FINAL]])&gt;1,"E","")</f>
        <v/>
      </c>
      <c r="AB2510" t="str">
        <f>IF(CODE(LEFT(Current_list[[#This Row],[ENGLISH_FINAL]],1))&lt;&gt;CODE(UPPER(LEFT(Current_list[[#This Row],[ENGLISH_FINAL]],1))),"E","")</f>
        <v/>
      </c>
      <c r="AC25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1" spans="1:29" x14ac:dyDescent="0.35">
      <c r="A2511">
        <v>1199</v>
      </c>
      <c r="B2511" t="s">
        <v>2016</v>
      </c>
      <c r="C2511" t="s">
        <v>8</v>
      </c>
      <c r="D2511">
        <v>558</v>
      </c>
      <c r="E2511" t="s">
        <v>9</v>
      </c>
      <c r="F2511" t="s">
        <v>10</v>
      </c>
      <c r="G2511" t="s">
        <v>1065</v>
      </c>
      <c r="O25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199</v>
      </c>
      <c r="P2511">
        <f>IF(Current_list[[#This Row],[VEDDRA_CODE NEW]]="",Current_list[[#This Row],[VEDDRA_CODE]],Current_list[[#This Row],[VEDDRA_CODE NEW]])</f>
        <v>1199</v>
      </c>
      <c r="Q2511" t="str">
        <f>IF(Current_list[[#This Row],[ENGLISH NEW]]="",Current_list[[#This Row],[ENGLISH]],TRIM(SUBSTITUTE(Current_list[[#This Row],[ENGLISH NEW]],"  "," ")))</f>
        <v>Wart</v>
      </c>
      <c r="R2511" t="str">
        <f>IF(Current_list[[#This Row],[DEPRECATED_FLAG NEW]]="",Current_list[[#This Row],[DEPRECATED_FLAG]],Current_list[[#This Row],[DEPRECATED_FLAG NEW]])</f>
        <v>N</v>
      </c>
      <c r="S25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8</v>
      </c>
      <c r="T25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1" t="str">
        <f>IF(Current_list[[#This Row],[VEDDRA_USAGE NEW]]="",Current_list[[#This Row],[VEDDRA_USAGE]],Current_list[[#This Row],[VEDDRA_USAGE NEW]])</f>
        <v>C</v>
      </c>
      <c r="V2511" t="str">
        <f>IF(Current_list[[#This Row],[VEDDRA_LEVEL NEW]]="",Current_list[[#This Row],[VEDDRA_LEVEL]],Current_list[[#This Row],[VEDDRA_LEVEL NEW]])</f>
        <v>LLT</v>
      </c>
      <c r="W2511" t="str">
        <f>IF(AND(Current_list[[#This Row],[FK_REMAP_TO NEW]]&lt;&gt;"",Current_list[[#This Row],[DEPRECATED_FLAG NEW]]&lt;&gt;"Y"),"E","")</f>
        <v/>
      </c>
      <c r="X25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1" t="str" cm="1">
        <f t="array" ref="Y25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1" t="str" cm="1">
        <f t="array" ref="Z25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1" t="str">
        <f>IF(COUNTIFS(Current_list[ENGLISH_FINAL],Current_list[[#This Row],[ENGLISH_FINAL]],Current_list[VEDDRA_LEVEL_FINAL],Current_list[[#This Row],[VEDDRA_LEVEL_FINAL]])&gt;1,"E","")</f>
        <v/>
      </c>
      <c r="AB2511" t="str">
        <f>IF(CODE(LEFT(Current_list[[#This Row],[ENGLISH_FINAL]],1))&lt;&gt;CODE(UPPER(LEFT(Current_list[[#This Row],[ENGLISH_FINAL]],1))),"E","")</f>
        <v/>
      </c>
      <c r="AC25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2" spans="1:29" x14ac:dyDescent="0.35">
      <c r="A2512">
        <v>1200</v>
      </c>
      <c r="B2512" t="s">
        <v>2017</v>
      </c>
      <c r="C2512" t="s">
        <v>8</v>
      </c>
      <c r="D2512">
        <v>725</v>
      </c>
      <c r="E2512" t="s">
        <v>9</v>
      </c>
      <c r="F2512" t="s">
        <v>10</v>
      </c>
      <c r="G2512" t="s">
        <v>1065</v>
      </c>
      <c r="O25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0</v>
      </c>
      <c r="P2512">
        <f>IF(Current_list[[#This Row],[VEDDRA_CODE NEW]]="",Current_list[[#This Row],[VEDDRA_CODE]],Current_list[[#This Row],[VEDDRA_CODE NEW]])</f>
        <v>1200</v>
      </c>
      <c r="Q2512" t="str">
        <f>IF(Current_list[[#This Row],[ENGLISH NEW]]="",Current_list[[#This Row],[ENGLISH]],TRIM(SUBSTITUTE(Current_list[[#This Row],[ENGLISH NEW]],"  "," ")))</f>
        <v>Hot spot (pyotraumatic dermatitis)</v>
      </c>
      <c r="R2512" t="str">
        <f>IF(Current_list[[#This Row],[DEPRECATED_FLAG NEW]]="",Current_list[[#This Row],[DEPRECATED_FLAG]],Current_list[[#This Row],[DEPRECATED_FLAG NEW]])</f>
        <v>N</v>
      </c>
      <c r="S25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5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2" t="str">
        <f>IF(Current_list[[#This Row],[VEDDRA_USAGE NEW]]="",Current_list[[#This Row],[VEDDRA_USAGE]],Current_list[[#This Row],[VEDDRA_USAGE NEW]])</f>
        <v>C</v>
      </c>
      <c r="V2512" t="str">
        <f>IF(Current_list[[#This Row],[VEDDRA_LEVEL NEW]]="",Current_list[[#This Row],[VEDDRA_LEVEL]],Current_list[[#This Row],[VEDDRA_LEVEL NEW]])</f>
        <v>LLT</v>
      </c>
      <c r="W2512" t="str">
        <f>IF(AND(Current_list[[#This Row],[FK_REMAP_TO NEW]]&lt;&gt;"",Current_list[[#This Row],[DEPRECATED_FLAG NEW]]&lt;&gt;"Y"),"E","")</f>
        <v/>
      </c>
      <c r="X25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2" t="str" cm="1">
        <f t="array" ref="Y25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2" t="str" cm="1">
        <f t="array" ref="Z25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2" t="str">
        <f>IF(COUNTIFS(Current_list[ENGLISH_FINAL],Current_list[[#This Row],[ENGLISH_FINAL]],Current_list[VEDDRA_LEVEL_FINAL],Current_list[[#This Row],[VEDDRA_LEVEL_FINAL]])&gt;1,"E","")</f>
        <v/>
      </c>
      <c r="AB2512" t="str">
        <f>IF(CODE(LEFT(Current_list[[#This Row],[ENGLISH_FINAL]],1))&lt;&gt;CODE(UPPER(LEFT(Current_list[[#This Row],[ENGLISH_FINAL]],1))),"E","")</f>
        <v/>
      </c>
      <c r="AC25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3" spans="1:29" x14ac:dyDescent="0.35">
      <c r="A2513">
        <v>1201</v>
      </c>
      <c r="B2513" t="s">
        <v>822</v>
      </c>
      <c r="C2513" t="s">
        <v>8</v>
      </c>
      <c r="D2513">
        <v>655</v>
      </c>
      <c r="E2513" t="s">
        <v>9</v>
      </c>
      <c r="F2513" t="s">
        <v>10</v>
      </c>
      <c r="G2513" t="s">
        <v>1065</v>
      </c>
      <c r="O25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1</v>
      </c>
      <c r="P2513">
        <f>IF(Current_list[[#This Row],[VEDDRA_CODE NEW]]="",Current_list[[#This Row],[VEDDRA_CODE]],Current_list[[#This Row],[VEDDRA_CODE NEW]])</f>
        <v>1201</v>
      </c>
      <c r="Q2513" t="str">
        <f>IF(Current_list[[#This Row],[ENGLISH NEW]]="",Current_list[[#This Row],[ENGLISH]],TRIM(SUBSTITUTE(Current_list[[#This Row],[ENGLISH NEW]],"  "," ")))</f>
        <v>Skin emphysema</v>
      </c>
      <c r="R2513" t="str">
        <f>IF(Current_list[[#This Row],[DEPRECATED_FLAG NEW]]="",Current_list[[#This Row],[DEPRECATED_FLAG]],Current_list[[#This Row],[DEPRECATED_FLAG NEW]])</f>
        <v>N</v>
      </c>
      <c r="S25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5</v>
      </c>
      <c r="T25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3" t="str">
        <f>IF(Current_list[[#This Row],[VEDDRA_USAGE NEW]]="",Current_list[[#This Row],[VEDDRA_USAGE]],Current_list[[#This Row],[VEDDRA_USAGE NEW]])</f>
        <v>C</v>
      </c>
      <c r="V2513" t="str">
        <f>IF(Current_list[[#This Row],[VEDDRA_LEVEL NEW]]="",Current_list[[#This Row],[VEDDRA_LEVEL]],Current_list[[#This Row],[VEDDRA_LEVEL NEW]])</f>
        <v>LLT</v>
      </c>
      <c r="W2513" t="str">
        <f>IF(AND(Current_list[[#This Row],[FK_REMAP_TO NEW]]&lt;&gt;"",Current_list[[#This Row],[DEPRECATED_FLAG NEW]]&lt;&gt;"Y"),"E","")</f>
        <v/>
      </c>
      <c r="X25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3" t="str" cm="1">
        <f t="array" ref="Y25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3" t="str" cm="1">
        <f t="array" ref="Z25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3" t="str">
        <f>IF(COUNTIFS(Current_list[ENGLISH_FINAL],Current_list[[#This Row],[ENGLISH_FINAL]],Current_list[VEDDRA_LEVEL_FINAL],Current_list[[#This Row],[VEDDRA_LEVEL_FINAL]])&gt;1,"E","")</f>
        <v/>
      </c>
      <c r="AB2513" t="str">
        <f>IF(CODE(LEFT(Current_list[[#This Row],[ENGLISH_FINAL]],1))&lt;&gt;CODE(UPPER(LEFT(Current_list[[#This Row],[ENGLISH_FINAL]],1))),"E","")</f>
        <v/>
      </c>
      <c r="AC25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4" spans="1:29" x14ac:dyDescent="0.35">
      <c r="A2514">
        <v>1202</v>
      </c>
      <c r="B2514" t="s">
        <v>2018</v>
      </c>
      <c r="C2514" t="s">
        <v>8</v>
      </c>
      <c r="D2514">
        <v>655</v>
      </c>
      <c r="E2514" t="s">
        <v>9</v>
      </c>
      <c r="F2514" t="s">
        <v>10</v>
      </c>
      <c r="G2514" t="s">
        <v>1065</v>
      </c>
      <c r="O25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2</v>
      </c>
      <c r="P2514">
        <f>IF(Current_list[[#This Row],[VEDDRA_CODE NEW]]="",Current_list[[#This Row],[VEDDRA_CODE]],Current_list[[#This Row],[VEDDRA_CODE NEW]])</f>
        <v>1202</v>
      </c>
      <c r="Q2514" t="str">
        <f>IF(Current_list[[#This Row],[ENGLISH NEW]]="",Current_list[[#This Row],[ENGLISH]],TRIM(SUBSTITUTE(Current_list[[#This Row],[ENGLISH NEW]],"  "," ")))</f>
        <v>Cutaneous emphysema</v>
      </c>
      <c r="R2514" t="str">
        <f>IF(Current_list[[#This Row],[DEPRECATED_FLAG NEW]]="",Current_list[[#This Row],[DEPRECATED_FLAG]],Current_list[[#This Row],[DEPRECATED_FLAG NEW]])</f>
        <v>N</v>
      </c>
      <c r="S25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5</v>
      </c>
      <c r="T25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4" t="str">
        <f>IF(Current_list[[#This Row],[VEDDRA_USAGE NEW]]="",Current_list[[#This Row],[VEDDRA_USAGE]],Current_list[[#This Row],[VEDDRA_USAGE NEW]])</f>
        <v>C</v>
      </c>
      <c r="V2514" t="str">
        <f>IF(Current_list[[#This Row],[VEDDRA_LEVEL NEW]]="",Current_list[[#This Row],[VEDDRA_LEVEL]],Current_list[[#This Row],[VEDDRA_LEVEL NEW]])</f>
        <v>LLT</v>
      </c>
      <c r="W2514" t="str">
        <f>IF(AND(Current_list[[#This Row],[FK_REMAP_TO NEW]]&lt;&gt;"",Current_list[[#This Row],[DEPRECATED_FLAG NEW]]&lt;&gt;"Y"),"E","")</f>
        <v/>
      </c>
      <c r="X25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4" t="str" cm="1">
        <f t="array" ref="Y25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4" t="str" cm="1">
        <f t="array" ref="Z25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4" t="str">
        <f>IF(COUNTIFS(Current_list[ENGLISH_FINAL],Current_list[[#This Row],[ENGLISH_FINAL]],Current_list[VEDDRA_LEVEL_FINAL],Current_list[[#This Row],[VEDDRA_LEVEL_FINAL]])&gt;1,"E","")</f>
        <v/>
      </c>
      <c r="AB2514" t="str">
        <f>IF(CODE(LEFT(Current_list[[#This Row],[ENGLISH_FINAL]],1))&lt;&gt;CODE(UPPER(LEFT(Current_list[[#This Row],[ENGLISH_FINAL]],1))),"E","")</f>
        <v/>
      </c>
      <c r="AC25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5" spans="1:29" x14ac:dyDescent="0.35">
      <c r="A2515">
        <v>1203</v>
      </c>
      <c r="B2515" t="s">
        <v>2019</v>
      </c>
      <c r="C2515" t="s">
        <v>8</v>
      </c>
      <c r="D2515">
        <v>583</v>
      </c>
      <c r="E2515" t="s">
        <v>9</v>
      </c>
      <c r="F2515" t="s">
        <v>10</v>
      </c>
      <c r="G2515" t="s">
        <v>1065</v>
      </c>
      <c r="O25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3</v>
      </c>
      <c r="P2515">
        <f>IF(Current_list[[#This Row],[VEDDRA_CODE NEW]]="",Current_list[[#This Row],[VEDDRA_CODE]],Current_list[[#This Row],[VEDDRA_CODE NEW]])</f>
        <v>1203</v>
      </c>
      <c r="Q2515" t="str">
        <f>IF(Current_list[[#This Row],[ENGLISH NEW]]="",Current_list[[#This Row],[ENGLISH]],TRIM(SUBSTITUTE(Current_list[[#This Row],[ENGLISH NEW]],"  "," ")))</f>
        <v>Cutaneous necrosis</v>
      </c>
      <c r="R2515" t="str">
        <f>IF(Current_list[[#This Row],[DEPRECATED_FLAG NEW]]="",Current_list[[#This Row],[DEPRECATED_FLAG]],Current_list[[#This Row],[DEPRECATED_FLAG NEW]])</f>
        <v>N</v>
      </c>
      <c r="S25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3</v>
      </c>
      <c r="T25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5" t="str">
        <f>IF(Current_list[[#This Row],[VEDDRA_USAGE NEW]]="",Current_list[[#This Row],[VEDDRA_USAGE]],Current_list[[#This Row],[VEDDRA_USAGE NEW]])</f>
        <v>C</v>
      </c>
      <c r="V2515" t="str">
        <f>IF(Current_list[[#This Row],[VEDDRA_LEVEL NEW]]="",Current_list[[#This Row],[VEDDRA_LEVEL]],Current_list[[#This Row],[VEDDRA_LEVEL NEW]])</f>
        <v>LLT</v>
      </c>
      <c r="W2515" t="str">
        <f>IF(AND(Current_list[[#This Row],[FK_REMAP_TO NEW]]&lt;&gt;"",Current_list[[#This Row],[DEPRECATED_FLAG NEW]]&lt;&gt;"Y"),"E","")</f>
        <v/>
      </c>
      <c r="X25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5" t="str" cm="1">
        <f t="array" ref="Y25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5" t="str" cm="1">
        <f t="array" ref="Z25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5" t="str">
        <f>IF(COUNTIFS(Current_list[ENGLISH_FINAL],Current_list[[#This Row],[ENGLISH_FINAL]],Current_list[VEDDRA_LEVEL_FINAL],Current_list[[#This Row],[VEDDRA_LEVEL_FINAL]])&gt;1,"E","")</f>
        <v/>
      </c>
      <c r="AB2515" t="str">
        <f>IF(CODE(LEFT(Current_list[[#This Row],[ENGLISH_FINAL]],1))&lt;&gt;CODE(UPPER(LEFT(Current_list[[#This Row],[ENGLISH_FINAL]],1))),"E","")</f>
        <v/>
      </c>
      <c r="AC25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6" spans="1:29" x14ac:dyDescent="0.35">
      <c r="A2516">
        <v>1204</v>
      </c>
      <c r="B2516" t="s">
        <v>2020</v>
      </c>
      <c r="C2516" t="s">
        <v>8</v>
      </c>
      <c r="D2516">
        <v>584</v>
      </c>
      <c r="E2516" t="s">
        <v>9</v>
      </c>
      <c r="F2516" t="s">
        <v>10</v>
      </c>
      <c r="G2516" t="s">
        <v>1065</v>
      </c>
      <c r="O25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4</v>
      </c>
      <c r="P2516">
        <f>IF(Current_list[[#This Row],[VEDDRA_CODE NEW]]="",Current_list[[#This Row],[VEDDRA_CODE]],Current_list[[#This Row],[VEDDRA_CODE NEW]])</f>
        <v>1204</v>
      </c>
      <c r="Q2516" t="str">
        <f>IF(Current_list[[#This Row],[ENGLISH NEW]]="",Current_list[[#This Row],[ENGLISH]],TRIM(SUBSTITUTE(Current_list[[#This Row],[ENGLISH NEW]],"  "," ")))</f>
        <v>Cutaneous oedema</v>
      </c>
      <c r="R2516" t="str">
        <f>IF(Current_list[[#This Row],[DEPRECATED_FLAG NEW]]="",Current_list[[#This Row],[DEPRECATED_FLAG]],Current_list[[#This Row],[DEPRECATED_FLAG NEW]])</f>
        <v>N</v>
      </c>
      <c r="S25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4</v>
      </c>
      <c r="T25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6" t="str">
        <f>IF(Current_list[[#This Row],[VEDDRA_USAGE NEW]]="",Current_list[[#This Row],[VEDDRA_USAGE]],Current_list[[#This Row],[VEDDRA_USAGE NEW]])</f>
        <v>C</v>
      </c>
      <c r="V2516" t="str">
        <f>IF(Current_list[[#This Row],[VEDDRA_LEVEL NEW]]="",Current_list[[#This Row],[VEDDRA_LEVEL]],Current_list[[#This Row],[VEDDRA_LEVEL NEW]])</f>
        <v>LLT</v>
      </c>
      <c r="W2516" t="str">
        <f>IF(AND(Current_list[[#This Row],[FK_REMAP_TO NEW]]&lt;&gt;"",Current_list[[#This Row],[DEPRECATED_FLAG NEW]]&lt;&gt;"Y"),"E","")</f>
        <v/>
      </c>
      <c r="X25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6" t="str" cm="1">
        <f t="array" ref="Y25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6" t="str" cm="1">
        <f t="array" ref="Z25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6" t="str">
        <f>IF(COUNTIFS(Current_list[ENGLISH_FINAL],Current_list[[#This Row],[ENGLISH_FINAL]],Current_list[VEDDRA_LEVEL_FINAL],Current_list[[#This Row],[VEDDRA_LEVEL_FINAL]])&gt;1,"E","")</f>
        <v/>
      </c>
      <c r="AB2516" t="str">
        <f>IF(CODE(LEFT(Current_list[[#This Row],[ENGLISH_FINAL]],1))&lt;&gt;CODE(UPPER(LEFT(Current_list[[#This Row],[ENGLISH_FINAL]],1))),"E","")</f>
        <v/>
      </c>
      <c r="AC25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7" spans="1:29" x14ac:dyDescent="0.35">
      <c r="A2517">
        <v>1205</v>
      </c>
      <c r="B2517" t="s">
        <v>2021</v>
      </c>
      <c r="C2517" t="s">
        <v>8</v>
      </c>
      <c r="D2517">
        <v>90</v>
      </c>
      <c r="E2517" t="s">
        <v>9</v>
      </c>
      <c r="F2517" t="s">
        <v>10</v>
      </c>
      <c r="G2517" t="s">
        <v>1065</v>
      </c>
      <c r="O25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5</v>
      </c>
      <c r="P2517">
        <f>IF(Current_list[[#This Row],[VEDDRA_CODE NEW]]="",Current_list[[#This Row],[VEDDRA_CODE]],Current_list[[#This Row],[VEDDRA_CODE NEW]])</f>
        <v>1205</v>
      </c>
      <c r="Q2517" t="str">
        <f>IF(Current_list[[#This Row],[ENGLISH NEW]]="",Current_list[[#This Row],[ENGLISH]],TRIM(SUBSTITUTE(Current_list[[#This Row],[ENGLISH NEW]],"  "," ")))</f>
        <v>Skin petechiae</v>
      </c>
      <c r="R2517" t="str">
        <f>IF(Current_list[[#This Row],[DEPRECATED_FLAG NEW]]="",Current_list[[#This Row],[DEPRECATED_FLAG]],Current_list[[#This Row],[DEPRECATED_FLAG NEW]])</f>
        <v>N</v>
      </c>
      <c r="S25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25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7" t="str">
        <f>IF(Current_list[[#This Row],[VEDDRA_USAGE NEW]]="",Current_list[[#This Row],[VEDDRA_USAGE]],Current_list[[#This Row],[VEDDRA_USAGE NEW]])</f>
        <v>C</v>
      </c>
      <c r="V2517" t="str">
        <f>IF(Current_list[[#This Row],[VEDDRA_LEVEL NEW]]="",Current_list[[#This Row],[VEDDRA_LEVEL]],Current_list[[#This Row],[VEDDRA_LEVEL NEW]])</f>
        <v>LLT</v>
      </c>
      <c r="W2517" t="str">
        <f>IF(AND(Current_list[[#This Row],[FK_REMAP_TO NEW]]&lt;&gt;"",Current_list[[#This Row],[DEPRECATED_FLAG NEW]]&lt;&gt;"Y"),"E","")</f>
        <v/>
      </c>
      <c r="X25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7" t="str" cm="1">
        <f t="array" ref="Y25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7" t="str" cm="1">
        <f t="array" ref="Z25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7" t="str">
        <f>IF(COUNTIFS(Current_list[ENGLISH_FINAL],Current_list[[#This Row],[ENGLISH_FINAL]],Current_list[VEDDRA_LEVEL_FINAL],Current_list[[#This Row],[VEDDRA_LEVEL_FINAL]])&gt;1,"E","")</f>
        <v/>
      </c>
      <c r="AB2517" t="str">
        <f>IF(CODE(LEFT(Current_list[[#This Row],[ENGLISH_FINAL]],1))&lt;&gt;CODE(UPPER(LEFT(Current_list[[#This Row],[ENGLISH_FINAL]],1))),"E","")</f>
        <v/>
      </c>
      <c r="AC25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8" spans="1:29" x14ac:dyDescent="0.35">
      <c r="A2518">
        <v>1206</v>
      </c>
      <c r="B2518" t="s">
        <v>2022</v>
      </c>
      <c r="C2518" t="s">
        <v>8</v>
      </c>
      <c r="D2518">
        <v>588</v>
      </c>
      <c r="E2518" t="s">
        <v>9</v>
      </c>
      <c r="F2518" t="s">
        <v>10</v>
      </c>
      <c r="G2518" t="s">
        <v>1065</v>
      </c>
      <c r="O25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6</v>
      </c>
      <c r="P2518">
        <f>IF(Current_list[[#This Row],[VEDDRA_CODE NEW]]="",Current_list[[#This Row],[VEDDRA_CODE]],Current_list[[#This Row],[VEDDRA_CODE NEW]])</f>
        <v>1206</v>
      </c>
      <c r="Q2518" t="str">
        <f>IF(Current_list[[#This Row],[ENGLISH NEW]]="",Current_list[[#This Row],[ENGLISH]],TRIM(SUBSTITUTE(Current_list[[#This Row],[ENGLISH NEW]],"  "," ")))</f>
        <v>Sudation</v>
      </c>
      <c r="R2518" t="str">
        <f>IF(Current_list[[#This Row],[DEPRECATED_FLAG NEW]]="",Current_list[[#This Row],[DEPRECATED_FLAG]],Current_list[[#This Row],[DEPRECATED_FLAG NEW]])</f>
        <v>N</v>
      </c>
      <c r="S25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5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8" t="str">
        <f>IF(Current_list[[#This Row],[VEDDRA_USAGE NEW]]="",Current_list[[#This Row],[VEDDRA_USAGE]],Current_list[[#This Row],[VEDDRA_USAGE NEW]])</f>
        <v>C</v>
      </c>
      <c r="V2518" t="str">
        <f>IF(Current_list[[#This Row],[VEDDRA_LEVEL NEW]]="",Current_list[[#This Row],[VEDDRA_LEVEL]],Current_list[[#This Row],[VEDDRA_LEVEL NEW]])</f>
        <v>LLT</v>
      </c>
      <c r="W2518" t="str">
        <f>IF(AND(Current_list[[#This Row],[FK_REMAP_TO NEW]]&lt;&gt;"",Current_list[[#This Row],[DEPRECATED_FLAG NEW]]&lt;&gt;"Y"),"E","")</f>
        <v/>
      </c>
      <c r="X25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8" t="str" cm="1">
        <f t="array" ref="Y25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8" t="str" cm="1">
        <f t="array" ref="Z25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8" t="str">
        <f>IF(COUNTIFS(Current_list[ENGLISH_FINAL],Current_list[[#This Row],[ENGLISH_FINAL]],Current_list[VEDDRA_LEVEL_FINAL],Current_list[[#This Row],[VEDDRA_LEVEL_FINAL]])&gt;1,"E","")</f>
        <v/>
      </c>
      <c r="AB2518" t="str">
        <f>IF(CODE(LEFT(Current_list[[#This Row],[ENGLISH_FINAL]],1))&lt;&gt;CODE(UPPER(LEFT(Current_list[[#This Row],[ENGLISH_FINAL]],1))),"E","")</f>
        <v/>
      </c>
      <c r="AC25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9" spans="1:29" x14ac:dyDescent="0.35">
      <c r="A2519">
        <v>1207</v>
      </c>
      <c r="B2519" t="s">
        <v>2023</v>
      </c>
      <c r="C2519" t="s">
        <v>8</v>
      </c>
      <c r="D2519">
        <v>598</v>
      </c>
      <c r="E2519" t="s">
        <v>9</v>
      </c>
      <c r="F2519" t="s">
        <v>10</v>
      </c>
      <c r="G2519" t="s">
        <v>1065</v>
      </c>
      <c r="O25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7</v>
      </c>
      <c r="P2519">
        <f>IF(Current_list[[#This Row],[VEDDRA_CODE NEW]]="",Current_list[[#This Row],[VEDDRA_CODE]],Current_list[[#This Row],[VEDDRA_CODE NEW]])</f>
        <v>1207</v>
      </c>
      <c r="Q2519" t="str">
        <f>IF(Current_list[[#This Row],[ENGLISH NEW]]="",Current_list[[#This Row],[ENGLISH]],TRIM(SUBSTITUTE(Current_list[[#This Row],[ENGLISH NEW]],"  "," ")))</f>
        <v>Not eating</v>
      </c>
      <c r="R2519" t="str">
        <f>IF(Current_list[[#This Row],[DEPRECATED_FLAG NEW]]="",Current_list[[#This Row],[DEPRECATED_FLAG]],Current_list[[#This Row],[DEPRECATED_FLAG NEW]])</f>
        <v>N</v>
      </c>
      <c r="S25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8</v>
      </c>
      <c r="T25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9" t="str">
        <f>IF(Current_list[[#This Row],[VEDDRA_USAGE NEW]]="",Current_list[[#This Row],[VEDDRA_USAGE]],Current_list[[#This Row],[VEDDRA_USAGE NEW]])</f>
        <v>C</v>
      </c>
      <c r="V2519" t="str">
        <f>IF(Current_list[[#This Row],[VEDDRA_LEVEL NEW]]="",Current_list[[#This Row],[VEDDRA_LEVEL]],Current_list[[#This Row],[VEDDRA_LEVEL NEW]])</f>
        <v>LLT</v>
      </c>
      <c r="W2519" t="str">
        <f>IF(AND(Current_list[[#This Row],[FK_REMAP_TO NEW]]&lt;&gt;"",Current_list[[#This Row],[DEPRECATED_FLAG NEW]]&lt;&gt;"Y"),"E","")</f>
        <v/>
      </c>
      <c r="X25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9" t="str" cm="1">
        <f t="array" ref="Y25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9" t="str" cm="1">
        <f t="array" ref="Z25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9" t="str">
        <f>IF(COUNTIFS(Current_list[ENGLISH_FINAL],Current_list[[#This Row],[ENGLISH_FINAL]],Current_list[VEDDRA_LEVEL_FINAL],Current_list[[#This Row],[VEDDRA_LEVEL_FINAL]])&gt;1,"E","")</f>
        <v/>
      </c>
      <c r="AB2519" t="str">
        <f>IF(CODE(LEFT(Current_list[[#This Row],[ENGLISH_FINAL]],1))&lt;&gt;CODE(UPPER(LEFT(Current_list[[#This Row],[ENGLISH_FINAL]],1))),"E","")</f>
        <v/>
      </c>
      <c r="AC25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0" spans="1:29" x14ac:dyDescent="0.35">
      <c r="A2520">
        <v>1208</v>
      </c>
      <c r="B2520" t="s">
        <v>823</v>
      </c>
      <c r="C2520" t="s">
        <v>8</v>
      </c>
      <c r="D2520">
        <v>657</v>
      </c>
      <c r="E2520" t="s">
        <v>9</v>
      </c>
      <c r="F2520" t="s">
        <v>10</v>
      </c>
      <c r="G2520" t="s">
        <v>1065</v>
      </c>
      <c r="O25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8</v>
      </c>
      <c r="P2520">
        <f>IF(Current_list[[#This Row],[VEDDRA_CODE NEW]]="",Current_list[[#This Row],[VEDDRA_CODE]],Current_list[[#This Row],[VEDDRA_CODE NEW]])</f>
        <v>1208</v>
      </c>
      <c r="Q2520" t="str">
        <f>IF(Current_list[[#This Row],[ENGLISH NEW]]="",Current_list[[#This Row],[ENGLISH]],TRIM(SUBSTITUTE(Current_list[[#This Row],[ENGLISH NEW]],"  "," ")))</f>
        <v>Dehydration</v>
      </c>
      <c r="R2520" t="str">
        <f>IF(Current_list[[#This Row],[DEPRECATED_FLAG NEW]]="",Current_list[[#This Row],[DEPRECATED_FLAG]],Current_list[[#This Row],[DEPRECATED_FLAG NEW]])</f>
        <v>N</v>
      </c>
      <c r="S25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7</v>
      </c>
      <c r="T25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0" t="str">
        <f>IF(Current_list[[#This Row],[VEDDRA_USAGE NEW]]="",Current_list[[#This Row],[VEDDRA_USAGE]],Current_list[[#This Row],[VEDDRA_USAGE NEW]])</f>
        <v>C</v>
      </c>
      <c r="V2520" t="str">
        <f>IF(Current_list[[#This Row],[VEDDRA_LEVEL NEW]]="",Current_list[[#This Row],[VEDDRA_LEVEL]],Current_list[[#This Row],[VEDDRA_LEVEL NEW]])</f>
        <v>LLT</v>
      </c>
      <c r="W2520" t="str">
        <f>IF(AND(Current_list[[#This Row],[FK_REMAP_TO NEW]]&lt;&gt;"",Current_list[[#This Row],[DEPRECATED_FLAG NEW]]&lt;&gt;"Y"),"E","")</f>
        <v/>
      </c>
      <c r="X25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0" t="str" cm="1">
        <f t="array" ref="Y25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0" t="str" cm="1">
        <f t="array" ref="Z25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0" t="str">
        <f>IF(COUNTIFS(Current_list[ENGLISH_FINAL],Current_list[[#This Row],[ENGLISH_FINAL]],Current_list[VEDDRA_LEVEL_FINAL],Current_list[[#This Row],[VEDDRA_LEVEL_FINAL]])&gt;1,"E","")</f>
        <v/>
      </c>
      <c r="AB2520" t="str">
        <f>IF(CODE(LEFT(Current_list[[#This Row],[ENGLISH_FINAL]],1))&lt;&gt;CODE(UPPER(LEFT(Current_list[[#This Row],[ENGLISH_FINAL]],1))),"E","")</f>
        <v/>
      </c>
      <c r="AC25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1" spans="1:29" x14ac:dyDescent="0.35">
      <c r="A2521">
        <v>1209</v>
      </c>
      <c r="B2521" t="s">
        <v>2024</v>
      </c>
      <c r="C2521" t="s">
        <v>8</v>
      </c>
      <c r="D2521">
        <v>657</v>
      </c>
      <c r="E2521" t="s">
        <v>9</v>
      </c>
      <c r="F2521" t="s">
        <v>10</v>
      </c>
      <c r="G2521" t="s">
        <v>1065</v>
      </c>
      <c r="O25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09</v>
      </c>
      <c r="P2521">
        <f>IF(Current_list[[#This Row],[VEDDRA_CODE NEW]]="",Current_list[[#This Row],[VEDDRA_CODE]],Current_list[[#This Row],[VEDDRA_CODE NEW]])</f>
        <v>1209</v>
      </c>
      <c r="Q2521" t="str">
        <f>IF(Current_list[[#This Row],[ENGLISH NEW]]="",Current_list[[#This Row],[ENGLISH]],TRIM(SUBSTITUTE(Current_list[[#This Row],[ENGLISH NEW]],"  "," ")))</f>
        <v>Exsiccosis</v>
      </c>
      <c r="R2521" t="str">
        <f>IF(Current_list[[#This Row],[DEPRECATED_FLAG NEW]]="",Current_list[[#This Row],[DEPRECATED_FLAG]],Current_list[[#This Row],[DEPRECATED_FLAG NEW]])</f>
        <v>N</v>
      </c>
      <c r="S25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7</v>
      </c>
      <c r="T25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1" t="str">
        <f>IF(Current_list[[#This Row],[VEDDRA_USAGE NEW]]="",Current_list[[#This Row],[VEDDRA_USAGE]],Current_list[[#This Row],[VEDDRA_USAGE NEW]])</f>
        <v>C</v>
      </c>
      <c r="V2521" t="str">
        <f>IF(Current_list[[#This Row],[VEDDRA_LEVEL NEW]]="",Current_list[[#This Row],[VEDDRA_LEVEL]],Current_list[[#This Row],[VEDDRA_LEVEL NEW]])</f>
        <v>LLT</v>
      </c>
      <c r="W2521" t="str">
        <f>IF(AND(Current_list[[#This Row],[FK_REMAP_TO NEW]]&lt;&gt;"",Current_list[[#This Row],[DEPRECATED_FLAG NEW]]&lt;&gt;"Y"),"E","")</f>
        <v/>
      </c>
      <c r="X25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1" t="str" cm="1">
        <f t="array" ref="Y25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1" t="str" cm="1">
        <f t="array" ref="Z25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1" t="str">
        <f>IF(COUNTIFS(Current_list[ENGLISH_FINAL],Current_list[[#This Row],[ENGLISH_FINAL]],Current_list[VEDDRA_LEVEL_FINAL],Current_list[[#This Row],[VEDDRA_LEVEL_FINAL]])&gt;1,"E","")</f>
        <v/>
      </c>
      <c r="AB2521" t="str">
        <f>IF(CODE(LEFT(Current_list[[#This Row],[ENGLISH_FINAL]],1))&lt;&gt;CODE(UPPER(LEFT(Current_list[[#This Row],[ENGLISH_FINAL]],1))),"E","")</f>
        <v/>
      </c>
      <c r="AC25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2" spans="1:29" x14ac:dyDescent="0.35">
      <c r="A2522">
        <v>1210</v>
      </c>
      <c r="B2522" t="s">
        <v>2025</v>
      </c>
      <c r="C2522" t="s">
        <v>8</v>
      </c>
      <c r="D2522">
        <v>657</v>
      </c>
      <c r="E2522" t="s">
        <v>9</v>
      </c>
      <c r="F2522" t="s">
        <v>10</v>
      </c>
      <c r="G2522" t="s">
        <v>1065</v>
      </c>
      <c r="O25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0</v>
      </c>
      <c r="P2522">
        <f>IF(Current_list[[#This Row],[VEDDRA_CODE NEW]]="",Current_list[[#This Row],[VEDDRA_CODE]],Current_list[[#This Row],[VEDDRA_CODE NEW]])</f>
        <v>1210</v>
      </c>
      <c r="Q2522" t="str">
        <f>IF(Current_list[[#This Row],[ENGLISH NEW]]="",Current_list[[#This Row],[ENGLISH]],TRIM(SUBSTITUTE(Current_list[[#This Row],[ENGLISH NEW]],"  "," ")))</f>
        <v>Dry mucous membrane</v>
      </c>
      <c r="R2522" t="str">
        <f>IF(Current_list[[#This Row],[DEPRECATED_FLAG NEW]]="",Current_list[[#This Row],[DEPRECATED_FLAG]],Current_list[[#This Row],[DEPRECATED_FLAG NEW]])</f>
        <v>N</v>
      </c>
      <c r="S25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7</v>
      </c>
      <c r="T25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2" t="str">
        <f>IF(Current_list[[#This Row],[VEDDRA_USAGE NEW]]="",Current_list[[#This Row],[VEDDRA_USAGE]],Current_list[[#This Row],[VEDDRA_USAGE NEW]])</f>
        <v>C</v>
      </c>
      <c r="V2522" t="str">
        <f>IF(Current_list[[#This Row],[VEDDRA_LEVEL NEW]]="",Current_list[[#This Row],[VEDDRA_LEVEL]],Current_list[[#This Row],[VEDDRA_LEVEL NEW]])</f>
        <v>LLT</v>
      </c>
      <c r="W2522" t="str">
        <f>IF(AND(Current_list[[#This Row],[FK_REMAP_TO NEW]]&lt;&gt;"",Current_list[[#This Row],[DEPRECATED_FLAG NEW]]&lt;&gt;"Y"),"E","")</f>
        <v/>
      </c>
      <c r="X25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2" t="str" cm="1">
        <f t="array" ref="Y25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2" t="str" cm="1">
        <f t="array" ref="Z25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2" t="str">
        <f>IF(COUNTIFS(Current_list[ENGLISH_FINAL],Current_list[[#This Row],[ENGLISH_FINAL]],Current_list[VEDDRA_LEVEL_FINAL],Current_list[[#This Row],[VEDDRA_LEVEL_FINAL]])&gt;1,"E","")</f>
        <v/>
      </c>
      <c r="AB2522" t="str">
        <f>IF(CODE(LEFT(Current_list[[#This Row],[ENGLISH_FINAL]],1))&lt;&gt;CODE(UPPER(LEFT(Current_list[[#This Row],[ENGLISH_FINAL]],1))),"E","")</f>
        <v/>
      </c>
      <c r="AC25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3" spans="1:29" x14ac:dyDescent="0.35">
      <c r="A2523">
        <v>1211</v>
      </c>
      <c r="B2523" t="s">
        <v>824</v>
      </c>
      <c r="C2523" t="s">
        <v>8</v>
      </c>
      <c r="D2523">
        <v>658</v>
      </c>
      <c r="E2523" t="s">
        <v>9</v>
      </c>
      <c r="F2523" t="s">
        <v>10</v>
      </c>
      <c r="G2523" t="s">
        <v>1065</v>
      </c>
      <c r="O25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1</v>
      </c>
      <c r="P2523">
        <f>IF(Current_list[[#This Row],[VEDDRA_CODE NEW]]="",Current_list[[#This Row],[VEDDRA_CODE]],Current_list[[#This Row],[VEDDRA_CODE NEW]])</f>
        <v>1211</v>
      </c>
      <c r="Q2523" t="str">
        <f>IF(Current_list[[#This Row],[ENGLISH NEW]]="",Current_list[[#This Row],[ENGLISH]],TRIM(SUBSTITUTE(Current_list[[#This Row],[ENGLISH NEW]],"  "," ")))</f>
        <v>Glazed eye</v>
      </c>
      <c r="R2523" t="str">
        <f>IF(Current_list[[#This Row],[DEPRECATED_FLAG NEW]]="",Current_list[[#This Row],[DEPRECATED_FLAG]],Current_list[[#This Row],[DEPRECATED_FLAG NEW]])</f>
        <v>N</v>
      </c>
      <c r="S25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8</v>
      </c>
      <c r="T25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3" t="str">
        <f>IF(Current_list[[#This Row],[VEDDRA_USAGE NEW]]="",Current_list[[#This Row],[VEDDRA_USAGE]],Current_list[[#This Row],[VEDDRA_USAGE NEW]])</f>
        <v>C</v>
      </c>
      <c r="V2523" t="str">
        <f>IF(Current_list[[#This Row],[VEDDRA_LEVEL NEW]]="",Current_list[[#This Row],[VEDDRA_LEVEL]],Current_list[[#This Row],[VEDDRA_LEVEL NEW]])</f>
        <v>LLT</v>
      </c>
      <c r="W2523" t="str">
        <f>IF(AND(Current_list[[#This Row],[FK_REMAP_TO NEW]]&lt;&gt;"",Current_list[[#This Row],[DEPRECATED_FLAG NEW]]&lt;&gt;"Y"),"E","")</f>
        <v/>
      </c>
      <c r="X25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3" t="str" cm="1">
        <f t="array" ref="Y25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3" t="str" cm="1">
        <f t="array" ref="Z25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3" t="str">
        <f>IF(COUNTIFS(Current_list[ENGLISH_FINAL],Current_list[[#This Row],[ENGLISH_FINAL]],Current_list[VEDDRA_LEVEL_FINAL],Current_list[[#This Row],[VEDDRA_LEVEL_FINAL]])&gt;1,"E","")</f>
        <v/>
      </c>
      <c r="AB2523" t="str">
        <f>IF(CODE(LEFT(Current_list[[#This Row],[ENGLISH_FINAL]],1))&lt;&gt;CODE(UPPER(LEFT(Current_list[[#This Row],[ENGLISH_FINAL]],1))),"E","")</f>
        <v/>
      </c>
      <c r="AC25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4" spans="1:29" x14ac:dyDescent="0.35">
      <c r="A2524">
        <v>1212</v>
      </c>
      <c r="B2524" t="s">
        <v>2026</v>
      </c>
      <c r="C2524" t="s">
        <v>8</v>
      </c>
      <c r="D2524">
        <v>606</v>
      </c>
      <c r="E2524" t="s">
        <v>9</v>
      </c>
      <c r="F2524" t="s">
        <v>10</v>
      </c>
      <c r="G2524" t="s">
        <v>1065</v>
      </c>
      <c r="O25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2</v>
      </c>
      <c r="P2524">
        <f>IF(Current_list[[#This Row],[VEDDRA_CODE NEW]]="",Current_list[[#This Row],[VEDDRA_CODE]],Current_list[[#This Row],[VEDDRA_CODE NEW]])</f>
        <v>1212</v>
      </c>
      <c r="Q2524" t="str">
        <f>IF(Current_list[[#This Row],[ENGLISH NEW]]="",Current_list[[#This Row],[ENGLISH]],TRIM(SUBSTITUTE(Current_list[[#This Row],[ENGLISH NEW]],"  "," ")))</f>
        <v>Apathy</v>
      </c>
      <c r="R2524" t="str">
        <f>IF(Current_list[[#This Row],[DEPRECATED_FLAG NEW]]="",Current_list[[#This Row],[DEPRECATED_FLAG]],Current_list[[#This Row],[DEPRECATED_FLAG NEW]])</f>
        <v>N</v>
      </c>
      <c r="S25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5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4" t="str">
        <f>IF(Current_list[[#This Row],[VEDDRA_USAGE NEW]]="",Current_list[[#This Row],[VEDDRA_USAGE]],Current_list[[#This Row],[VEDDRA_USAGE NEW]])</f>
        <v>C</v>
      </c>
      <c r="V2524" t="str">
        <f>IF(Current_list[[#This Row],[VEDDRA_LEVEL NEW]]="",Current_list[[#This Row],[VEDDRA_LEVEL]],Current_list[[#This Row],[VEDDRA_LEVEL NEW]])</f>
        <v>LLT</v>
      </c>
      <c r="W2524" t="str">
        <f>IF(AND(Current_list[[#This Row],[FK_REMAP_TO NEW]]&lt;&gt;"",Current_list[[#This Row],[DEPRECATED_FLAG NEW]]&lt;&gt;"Y"),"E","")</f>
        <v/>
      </c>
      <c r="X25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4" t="str" cm="1">
        <f t="array" ref="Y25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4" t="str" cm="1">
        <f t="array" ref="Z25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4" t="str">
        <f>IF(COUNTIFS(Current_list[ENGLISH_FINAL],Current_list[[#This Row],[ENGLISH_FINAL]],Current_list[VEDDRA_LEVEL_FINAL],Current_list[[#This Row],[VEDDRA_LEVEL_FINAL]])&gt;1,"E","")</f>
        <v>E</v>
      </c>
      <c r="AB2524" t="str">
        <f>IF(CODE(LEFT(Current_list[[#This Row],[ENGLISH_FINAL]],1))&lt;&gt;CODE(UPPER(LEFT(Current_list[[#This Row],[ENGLISH_FINAL]],1))),"E","")</f>
        <v/>
      </c>
      <c r="AC25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5" spans="1:29" x14ac:dyDescent="0.35">
      <c r="A2525">
        <v>1213</v>
      </c>
      <c r="B2525" t="s">
        <v>825</v>
      </c>
      <c r="C2525" t="s">
        <v>8</v>
      </c>
      <c r="D2525">
        <v>90</v>
      </c>
      <c r="E2525" t="s">
        <v>9</v>
      </c>
      <c r="F2525" t="s">
        <v>10</v>
      </c>
      <c r="G2525" t="s">
        <v>1065</v>
      </c>
      <c r="O25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3</v>
      </c>
      <c r="P2525">
        <f>IF(Current_list[[#This Row],[VEDDRA_CODE NEW]]="",Current_list[[#This Row],[VEDDRA_CODE]],Current_list[[#This Row],[VEDDRA_CODE NEW]])</f>
        <v>1213</v>
      </c>
      <c r="Q2525" t="str">
        <f>IF(Current_list[[#This Row],[ENGLISH NEW]]="",Current_list[[#This Row],[ENGLISH]],TRIM(SUBSTITUTE(Current_list[[#This Row],[ENGLISH NEW]],"  "," ")))</f>
        <v>Mucosa petechiae</v>
      </c>
      <c r="R2525" t="str">
        <f>IF(Current_list[[#This Row],[DEPRECATED_FLAG NEW]]="",Current_list[[#This Row],[DEPRECATED_FLAG]],Current_list[[#This Row],[DEPRECATED_FLAG NEW]])</f>
        <v>N</v>
      </c>
      <c r="S25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25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5" t="str">
        <f>IF(Current_list[[#This Row],[VEDDRA_USAGE NEW]]="",Current_list[[#This Row],[VEDDRA_USAGE]],Current_list[[#This Row],[VEDDRA_USAGE NEW]])</f>
        <v>C</v>
      </c>
      <c r="V2525" t="str">
        <f>IF(Current_list[[#This Row],[VEDDRA_LEVEL NEW]]="",Current_list[[#This Row],[VEDDRA_LEVEL]],Current_list[[#This Row],[VEDDRA_LEVEL NEW]])</f>
        <v>LLT</v>
      </c>
      <c r="W2525" t="str">
        <f>IF(AND(Current_list[[#This Row],[FK_REMAP_TO NEW]]&lt;&gt;"",Current_list[[#This Row],[DEPRECATED_FLAG NEW]]&lt;&gt;"Y"),"E","")</f>
        <v/>
      </c>
      <c r="X25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5" t="str" cm="1">
        <f t="array" ref="Y25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5" t="str" cm="1">
        <f t="array" ref="Z25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5" t="str">
        <f>IF(COUNTIFS(Current_list[ENGLISH_FINAL],Current_list[[#This Row],[ENGLISH_FINAL]],Current_list[VEDDRA_LEVEL_FINAL],Current_list[[#This Row],[VEDDRA_LEVEL_FINAL]])&gt;1,"E","")</f>
        <v/>
      </c>
      <c r="AB2525" t="str">
        <f>IF(CODE(LEFT(Current_list[[#This Row],[ENGLISH_FINAL]],1))&lt;&gt;CODE(UPPER(LEFT(Current_list[[#This Row],[ENGLISH_FINAL]],1))),"E","")</f>
        <v/>
      </c>
      <c r="AC25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6" spans="1:29" x14ac:dyDescent="0.35">
      <c r="A2526">
        <v>1214</v>
      </c>
      <c r="B2526" t="s">
        <v>2027</v>
      </c>
      <c r="C2526" t="s">
        <v>8</v>
      </c>
      <c r="D2526">
        <v>609</v>
      </c>
      <c r="E2526" t="s">
        <v>9</v>
      </c>
      <c r="F2526" t="s">
        <v>10</v>
      </c>
      <c r="G2526" t="s">
        <v>1065</v>
      </c>
      <c r="O25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4</v>
      </c>
      <c r="P2526">
        <f>IF(Current_list[[#This Row],[VEDDRA_CODE NEW]]="",Current_list[[#This Row],[VEDDRA_CODE]],Current_list[[#This Row],[VEDDRA_CODE NEW]])</f>
        <v>1214</v>
      </c>
      <c r="Q2526" t="str">
        <f>IF(Current_list[[#This Row],[ENGLISH NEW]]="",Current_list[[#This Row],[ENGLISH]],TRIM(SUBSTITUTE(Current_list[[#This Row],[ENGLISH NEW]],"  "," ")))</f>
        <v>Swelling NOS</v>
      </c>
      <c r="R2526" t="str">
        <f>IF(Current_list[[#This Row],[DEPRECATED_FLAG NEW]]="",Current_list[[#This Row],[DEPRECATED_FLAG]],Current_list[[#This Row],[DEPRECATED_FLAG NEW]])</f>
        <v>N</v>
      </c>
      <c r="S25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25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6" t="str">
        <f>IF(Current_list[[#This Row],[VEDDRA_USAGE NEW]]="",Current_list[[#This Row],[VEDDRA_USAGE]],Current_list[[#This Row],[VEDDRA_USAGE NEW]])</f>
        <v>C</v>
      </c>
      <c r="V2526" t="str">
        <f>IF(Current_list[[#This Row],[VEDDRA_LEVEL NEW]]="",Current_list[[#This Row],[VEDDRA_LEVEL]],Current_list[[#This Row],[VEDDRA_LEVEL NEW]])</f>
        <v>LLT</v>
      </c>
      <c r="W2526" t="str">
        <f>IF(AND(Current_list[[#This Row],[FK_REMAP_TO NEW]]&lt;&gt;"",Current_list[[#This Row],[DEPRECATED_FLAG NEW]]&lt;&gt;"Y"),"E","")</f>
        <v/>
      </c>
      <c r="X25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6" t="str" cm="1">
        <f t="array" ref="Y25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6" t="str" cm="1">
        <f t="array" ref="Z25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6" t="str">
        <f>IF(COUNTIFS(Current_list[ENGLISH_FINAL],Current_list[[#This Row],[ENGLISH_FINAL]],Current_list[VEDDRA_LEVEL_FINAL],Current_list[[#This Row],[VEDDRA_LEVEL_FINAL]])&gt;1,"E","")</f>
        <v/>
      </c>
      <c r="AB2526" t="str">
        <f>IF(CODE(LEFT(Current_list[[#This Row],[ENGLISH_FINAL]],1))&lt;&gt;CODE(UPPER(LEFT(Current_list[[#This Row],[ENGLISH_FINAL]],1))),"E","")</f>
        <v/>
      </c>
      <c r="AC25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7" spans="1:29" x14ac:dyDescent="0.35">
      <c r="A2527">
        <v>1215</v>
      </c>
      <c r="B2527" t="s">
        <v>2028</v>
      </c>
      <c r="C2527" t="s">
        <v>8</v>
      </c>
      <c r="D2527">
        <v>660</v>
      </c>
      <c r="E2527" t="s">
        <v>9</v>
      </c>
      <c r="F2527" t="s">
        <v>10</v>
      </c>
      <c r="G2527" t="s">
        <v>1065</v>
      </c>
      <c r="O25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5</v>
      </c>
      <c r="P2527">
        <f>IF(Current_list[[#This Row],[VEDDRA_CODE NEW]]="",Current_list[[#This Row],[VEDDRA_CODE]],Current_list[[#This Row],[VEDDRA_CODE NEW]])</f>
        <v>1215</v>
      </c>
      <c r="Q2527" t="str">
        <f>IF(Current_list[[#This Row],[ENGLISH NEW]]="",Current_list[[#This Row],[ENGLISH]],TRIM(SUBSTITUTE(Current_list[[#This Row],[ENGLISH NEW]],"  "," ")))</f>
        <v>Pallor</v>
      </c>
      <c r="R2527" t="str">
        <f>IF(Current_list[[#This Row],[DEPRECATED_FLAG NEW]]="",Current_list[[#This Row],[DEPRECATED_FLAG]],Current_list[[#This Row],[DEPRECATED_FLAG NEW]])</f>
        <v>N</v>
      </c>
      <c r="S25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0</v>
      </c>
      <c r="T25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7" t="str">
        <f>IF(Current_list[[#This Row],[VEDDRA_USAGE NEW]]="",Current_list[[#This Row],[VEDDRA_USAGE]],Current_list[[#This Row],[VEDDRA_USAGE NEW]])</f>
        <v>C</v>
      </c>
      <c r="V2527" t="str">
        <f>IF(Current_list[[#This Row],[VEDDRA_LEVEL NEW]]="",Current_list[[#This Row],[VEDDRA_LEVEL]],Current_list[[#This Row],[VEDDRA_LEVEL NEW]])</f>
        <v>LLT</v>
      </c>
      <c r="W2527" t="str">
        <f>IF(AND(Current_list[[#This Row],[FK_REMAP_TO NEW]]&lt;&gt;"",Current_list[[#This Row],[DEPRECATED_FLAG NEW]]&lt;&gt;"Y"),"E","")</f>
        <v/>
      </c>
      <c r="X25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7" t="str" cm="1">
        <f t="array" ref="Y25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7" t="str" cm="1">
        <f t="array" ref="Z25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7" t="str">
        <f>IF(COUNTIFS(Current_list[ENGLISH_FINAL],Current_list[[#This Row],[ENGLISH_FINAL]],Current_list[VEDDRA_LEVEL_FINAL],Current_list[[#This Row],[VEDDRA_LEVEL_FINAL]])&gt;1,"E","")</f>
        <v/>
      </c>
      <c r="AB2527" t="str">
        <f>IF(CODE(LEFT(Current_list[[#This Row],[ENGLISH_FINAL]],1))&lt;&gt;CODE(UPPER(LEFT(Current_list[[#This Row],[ENGLISH_FINAL]],1))),"E","")</f>
        <v/>
      </c>
      <c r="AC25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8" spans="1:29" x14ac:dyDescent="0.35">
      <c r="A2528">
        <v>1216</v>
      </c>
      <c r="B2528" t="s">
        <v>827</v>
      </c>
      <c r="C2528" t="s">
        <v>8</v>
      </c>
      <c r="D2528">
        <v>661</v>
      </c>
      <c r="E2528" t="s">
        <v>9</v>
      </c>
      <c r="F2528" t="s">
        <v>10</v>
      </c>
      <c r="G2528" t="s">
        <v>1065</v>
      </c>
      <c r="O25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6</v>
      </c>
      <c r="P2528">
        <f>IF(Current_list[[#This Row],[VEDDRA_CODE NEW]]="",Current_list[[#This Row],[VEDDRA_CODE]],Current_list[[#This Row],[VEDDRA_CODE NEW]])</f>
        <v>1216</v>
      </c>
      <c r="Q2528" t="str">
        <f>IF(Current_list[[#This Row],[ENGLISH NEW]]="",Current_list[[#This Row],[ENGLISH]],TRIM(SUBSTITUTE(Current_list[[#This Row],[ENGLISH NEW]],"  "," ")))</f>
        <v>Uncoded sign</v>
      </c>
      <c r="R2528" t="str">
        <f>IF(Current_list[[#This Row],[DEPRECATED_FLAG NEW]]="",Current_list[[#This Row],[DEPRECATED_FLAG]],Current_list[[#This Row],[DEPRECATED_FLAG NEW]])</f>
        <v>N</v>
      </c>
      <c r="S25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1</v>
      </c>
      <c r="T25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8" t="str">
        <f>IF(Current_list[[#This Row],[VEDDRA_USAGE NEW]]="",Current_list[[#This Row],[VEDDRA_USAGE]],Current_list[[#This Row],[VEDDRA_USAGE NEW]])</f>
        <v>C</v>
      </c>
      <c r="V2528" t="str">
        <f>IF(Current_list[[#This Row],[VEDDRA_LEVEL NEW]]="",Current_list[[#This Row],[VEDDRA_LEVEL]],Current_list[[#This Row],[VEDDRA_LEVEL NEW]])</f>
        <v>LLT</v>
      </c>
      <c r="W2528" t="str">
        <f>IF(AND(Current_list[[#This Row],[FK_REMAP_TO NEW]]&lt;&gt;"",Current_list[[#This Row],[DEPRECATED_FLAG NEW]]&lt;&gt;"Y"),"E","")</f>
        <v/>
      </c>
      <c r="X25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8" t="str" cm="1">
        <f t="array" ref="Y25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8" t="str" cm="1">
        <f t="array" ref="Z25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8" t="str">
        <f>IF(COUNTIFS(Current_list[ENGLISH_FINAL],Current_list[[#This Row],[ENGLISH_FINAL]],Current_list[VEDDRA_LEVEL_FINAL],Current_list[[#This Row],[VEDDRA_LEVEL_FINAL]])&gt;1,"E","")</f>
        <v/>
      </c>
      <c r="AB2528" t="str">
        <f>IF(CODE(LEFT(Current_list[[#This Row],[ENGLISH_FINAL]],1))&lt;&gt;CODE(UPPER(LEFT(Current_list[[#This Row],[ENGLISH_FINAL]],1))),"E","")</f>
        <v/>
      </c>
      <c r="AC25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9" spans="1:29" x14ac:dyDescent="0.35">
      <c r="A2529">
        <v>1217</v>
      </c>
      <c r="B2529" t="s">
        <v>128</v>
      </c>
      <c r="C2529" t="s">
        <v>8</v>
      </c>
      <c r="D2529">
        <v>663</v>
      </c>
      <c r="E2529" t="s">
        <v>9</v>
      </c>
      <c r="F2529" t="s">
        <v>10</v>
      </c>
      <c r="G2529" t="s">
        <v>1065</v>
      </c>
      <c r="O25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7</v>
      </c>
      <c r="P2529">
        <f>IF(Current_list[[#This Row],[VEDDRA_CODE NEW]]="",Current_list[[#This Row],[VEDDRA_CODE]],Current_list[[#This Row],[VEDDRA_CODE NEW]])</f>
        <v>1217</v>
      </c>
      <c r="Q2529" t="str">
        <f>IF(Current_list[[#This Row],[ENGLISH NEW]]="",Current_list[[#This Row],[ENGLISH]],TRIM(SUBSTITUTE(Current_list[[#This Row],[ENGLISH NEW]],"  "," ")))</f>
        <v>Impaired consciousness</v>
      </c>
      <c r="R2529" t="str">
        <f>IF(Current_list[[#This Row],[DEPRECATED_FLAG NEW]]="",Current_list[[#This Row],[DEPRECATED_FLAG]],Current_list[[#This Row],[DEPRECATED_FLAG NEW]])</f>
        <v>N</v>
      </c>
      <c r="S25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3</v>
      </c>
      <c r="T25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9" t="str">
        <f>IF(Current_list[[#This Row],[VEDDRA_USAGE NEW]]="",Current_list[[#This Row],[VEDDRA_USAGE]],Current_list[[#This Row],[VEDDRA_USAGE NEW]])</f>
        <v>C</v>
      </c>
      <c r="V2529" t="str">
        <f>IF(Current_list[[#This Row],[VEDDRA_LEVEL NEW]]="",Current_list[[#This Row],[VEDDRA_LEVEL]],Current_list[[#This Row],[VEDDRA_LEVEL NEW]])</f>
        <v>LLT</v>
      </c>
      <c r="W2529" t="str">
        <f>IF(AND(Current_list[[#This Row],[FK_REMAP_TO NEW]]&lt;&gt;"",Current_list[[#This Row],[DEPRECATED_FLAG NEW]]&lt;&gt;"Y"),"E","")</f>
        <v/>
      </c>
      <c r="X25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9" t="str" cm="1">
        <f t="array" ref="Y25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9" t="str" cm="1">
        <f t="array" ref="Z25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9" t="str">
        <f>IF(COUNTIFS(Current_list[ENGLISH_FINAL],Current_list[[#This Row],[ENGLISH_FINAL]],Current_list[VEDDRA_LEVEL_FINAL],Current_list[[#This Row],[VEDDRA_LEVEL_FINAL]])&gt;1,"E","")</f>
        <v/>
      </c>
      <c r="AB2529" t="str">
        <f>IF(CODE(LEFT(Current_list[[#This Row],[ENGLISH_FINAL]],1))&lt;&gt;CODE(UPPER(LEFT(Current_list[[#This Row],[ENGLISH_FINAL]],1))),"E","")</f>
        <v/>
      </c>
      <c r="AC25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0" spans="1:29" x14ac:dyDescent="0.35">
      <c r="A2530">
        <v>1218</v>
      </c>
      <c r="B2530" t="s">
        <v>2029</v>
      </c>
      <c r="C2530" t="s">
        <v>8</v>
      </c>
      <c r="D2530">
        <v>664</v>
      </c>
      <c r="E2530" t="s">
        <v>9</v>
      </c>
      <c r="F2530" t="s">
        <v>10</v>
      </c>
      <c r="G2530" t="s">
        <v>1065</v>
      </c>
      <c r="O25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8</v>
      </c>
      <c r="P2530">
        <f>IF(Current_list[[#This Row],[VEDDRA_CODE NEW]]="",Current_list[[#This Row],[VEDDRA_CODE]],Current_list[[#This Row],[VEDDRA_CODE NEW]])</f>
        <v>1218</v>
      </c>
      <c r="Q2530" t="str">
        <f>IF(Current_list[[#This Row],[ENGLISH NEW]]="",Current_list[[#This Row],[ENGLISH]],TRIM(SUBSTITUTE(Current_list[[#This Row],[ENGLISH NEW]],"  "," ")))</f>
        <v>Prolonged anaesthesia</v>
      </c>
      <c r="R2530" t="str">
        <f>IF(Current_list[[#This Row],[DEPRECATED_FLAG NEW]]="",Current_list[[#This Row],[DEPRECATED_FLAG]],Current_list[[#This Row],[DEPRECATED_FLAG NEW]])</f>
        <v>N</v>
      </c>
      <c r="S25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4</v>
      </c>
      <c r="T25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0" t="str">
        <f>IF(Current_list[[#This Row],[VEDDRA_USAGE NEW]]="",Current_list[[#This Row],[VEDDRA_USAGE]],Current_list[[#This Row],[VEDDRA_USAGE NEW]])</f>
        <v>C</v>
      </c>
      <c r="V2530" t="str">
        <f>IF(Current_list[[#This Row],[VEDDRA_LEVEL NEW]]="",Current_list[[#This Row],[VEDDRA_LEVEL]],Current_list[[#This Row],[VEDDRA_LEVEL NEW]])</f>
        <v>LLT</v>
      </c>
      <c r="W2530" t="str">
        <f>IF(AND(Current_list[[#This Row],[FK_REMAP_TO NEW]]&lt;&gt;"",Current_list[[#This Row],[DEPRECATED_FLAG NEW]]&lt;&gt;"Y"),"E","")</f>
        <v/>
      </c>
      <c r="X25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0" t="str" cm="1">
        <f t="array" ref="Y25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0" t="str" cm="1">
        <f t="array" ref="Z25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0" t="str">
        <f>IF(COUNTIFS(Current_list[ENGLISH_FINAL],Current_list[[#This Row],[ENGLISH_FINAL]],Current_list[VEDDRA_LEVEL_FINAL],Current_list[[#This Row],[VEDDRA_LEVEL_FINAL]])&gt;1,"E","")</f>
        <v/>
      </c>
      <c r="AB2530" t="str">
        <f>IF(CODE(LEFT(Current_list[[#This Row],[ENGLISH_FINAL]],1))&lt;&gt;CODE(UPPER(LEFT(Current_list[[#This Row],[ENGLISH_FINAL]],1))),"E","")</f>
        <v/>
      </c>
      <c r="AC25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1" spans="1:29" x14ac:dyDescent="0.35">
      <c r="A2531">
        <v>1219</v>
      </c>
      <c r="B2531" t="s">
        <v>830</v>
      </c>
      <c r="C2531" t="s">
        <v>8</v>
      </c>
      <c r="D2531">
        <v>665</v>
      </c>
      <c r="E2531" t="s">
        <v>9</v>
      </c>
      <c r="F2531" t="s">
        <v>10</v>
      </c>
      <c r="G2531" t="s">
        <v>1065</v>
      </c>
      <c r="O25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19</v>
      </c>
      <c r="P2531">
        <f>IF(Current_list[[#This Row],[VEDDRA_CODE NEW]]="",Current_list[[#This Row],[VEDDRA_CODE]],Current_list[[#This Row],[VEDDRA_CODE NEW]])</f>
        <v>1219</v>
      </c>
      <c r="Q2531" t="str">
        <f>IF(Current_list[[#This Row],[ENGLISH NEW]]="",Current_list[[#This Row],[ENGLISH]],TRIM(SUBSTITUTE(Current_list[[#This Row],[ENGLISH NEW]],"  "," ")))</f>
        <v>Dry nose</v>
      </c>
      <c r="R2531" t="str">
        <f>IF(Current_list[[#This Row],[DEPRECATED_FLAG NEW]]="",Current_list[[#This Row],[DEPRECATED_FLAG]],Current_list[[#This Row],[DEPRECATED_FLAG NEW]])</f>
        <v>N</v>
      </c>
      <c r="S25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5</v>
      </c>
      <c r="T25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1" t="str">
        <f>IF(Current_list[[#This Row],[VEDDRA_USAGE NEW]]="",Current_list[[#This Row],[VEDDRA_USAGE]],Current_list[[#This Row],[VEDDRA_USAGE NEW]])</f>
        <v>C</v>
      </c>
      <c r="V2531" t="str">
        <f>IF(Current_list[[#This Row],[VEDDRA_LEVEL NEW]]="",Current_list[[#This Row],[VEDDRA_LEVEL]],Current_list[[#This Row],[VEDDRA_LEVEL NEW]])</f>
        <v>LLT</v>
      </c>
      <c r="W2531" t="str">
        <f>IF(AND(Current_list[[#This Row],[FK_REMAP_TO NEW]]&lt;&gt;"",Current_list[[#This Row],[DEPRECATED_FLAG NEW]]&lt;&gt;"Y"),"E","")</f>
        <v/>
      </c>
      <c r="X25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1" t="str" cm="1">
        <f t="array" ref="Y25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1" t="str" cm="1">
        <f t="array" ref="Z25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1" t="str">
        <f>IF(COUNTIFS(Current_list[ENGLISH_FINAL],Current_list[[#This Row],[ENGLISH_FINAL]],Current_list[VEDDRA_LEVEL_FINAL],Current_list[[#This Row],[VEDDRA_LEVEL_FINAL]])&gt;1,"E","")</f>
        <v/>
      </c>
      <c r="AB2531" t="str">
        <f>IF(CODE(LEFT(Current_list[[#This Row],[ENGLISH_FINAL]],1))&lt;&gt;CODE(UPPER(LEFT(Current_list[[#This Row],[ENGLISH_FINAL]],1))),"E","")</f>
        <v/>
      </c>
      <c r="AC25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2" spans="1:29" x14ac:dyDescent="0.35">
      <c r="A2532">
        <v>1220</v>
      </c>
      <c r="B2532" t="s">
        <v>610</v>
      </c>
      <c r="C2532" t="s">
        <v>8</v>
      </c>
      <c r="D2532">
        <v>409</v>
      </c>
      <c r="E2532" t="s">
        <v>9</v>
      </c>
      <c r="F2532" t="s">
        <v>10</v>
      </c>
      <c r="G2532" t="s">
        <v>1065</v>
      </c>
      <c r="O25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0</v>
      </c>
      <c r="P2532">
        <f>IF(Current_list[[#This Row],[VEDDRA_CODE NEW]]="",Current_list[[#This Row],[VEDDRA_CODE]],Current_list[[#This Row],[VEDDRA_CODE NEW]])</f>
        <v>1220</v>
      </c>
      <c r="Q2532" t="str">
        <f>IF(Current_list[[#This Row],[ENGLISH NEW]]="",Current_list[[#This Row],[ENGLISH]],TRIM(SUBSTITUTE(Current_list[[#This Row],[ENGLISH NEW]],"  "," ")))</f>
        <v>Hyporeflexia</v>
      </c>
      <c r="R2532" t="str">
        <f>IF(Current_list[[#This Row],[DEPRECATED_FLAG NEW]]="",Current_list[[#This Row],[DEPRECATED_FLAG]],Current_list[[#This Row],[DEPRECATED_FLAG NEW]])</f>
        <v>N</v>
      </c>
      <c r="S25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9</v>
      </c>
      <c r="T25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2" t="str">
        <f>IF(Current_list[[#This Row],[VEDDRA_USAGE NEW]]="",Current_list[[#This Row],[VEDDRA_USAGE]],Current_list[[#This Row],[VEDDRA_USAGE NEW]])</f>
        <v>C</v>
      </c>
      <c r="V2532" t="str">
        <f>IF(Current_list[[#This Row],[VEDDRA_LEVEL NEW]]="",Current_list[[#This Row],[VEDDRA_LEVEL]],Current_list[[#This Row],[VEDDRA_LEVEL NEW]])</f>
        <v>LLT</v>
      </c>
      <c r="W2532" t="str">
        <f>IF(AND(Current_list[[#This Row],[FK_REMAP_TO NEW]]&lt;&gt;"",Current_list[[#This Row],[DEPRECATED_FLAG NEW]]&lt;&gt;"Y"),"E","")</f>
        <v/>
      </c>
      <c r="X25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2" t="str" cm="1">
        <f t="array" ref="Y25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2" t="str" cm="1">
        <f t="array" ref="Z25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2" t="str">
        <f>IF(COUNTIFS(Current_list[ENGLISH_FINAL],Current_list[[#This Row],[ENGLISH_FINAL]],Current_list[VEDDRA_LEVEL_FINAL],Current_list[[#This Row],[VEDDRA_LEVEL_FINAL]])&gt;1,"E","")</f>
        <v/>
      </c>
      <c r="AB2532" t="str">
        <f>IF(CODE(LEFT(Current_list[[#This Row],[ENGLISH_FINAL]],1))&lt;&gt;CODE(UPPER(LEFT(Current_list[[#This Row],[ENGLISH_FINAL]],1))),"E","")</f>
        <v/>
      </c>
      <c r="AC25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3" spans="1:29" x14ac:dyDescent="0.35">
      <c r="A2533">
        <v>1221</v>
      </c>
      <c r="B2533" t="s">
        <v>2522</v>
      </c>
      <c r="C2533" t="s">
        <v>8</v>
      </c>
      <c r="D2533">
        <v>1092</v>
      </c>
      <c r="E2533" t="s">
        <v>9</v>
      </c>
      <c r="F2533" t="s">
        <v>10</v>
      </c>
      <c r="G2533" t="s">
        <v>1065</v>
      </c>
      <c r="O25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1</v>
      </c>
      <c r="P2533">
        <f>IF(Current_list[[#This Row],[VEDDRA_CODE NEW]]="",Current_list[[#This Row],[VEDDRA_CODE]],Current_list[[#This Row],[VEDDRA_CODE NEW]])</f>
        <v>1221</v>
      </c>
      <c r="Q2533" t="str">
        <f>IF(Current_list[[#This Row],[ENGLISH NEW]]="",Current_list[[#This Row],[ENGLISH]],TRIM(SUBSTITUTE(Current_list[[#This Row],[ENGLISH NEW]],"  "," ")))</f>
        <v>Other abnormal test result NOS</v>
      </c>
      <c r="R2533" t="str">
        <f>IF(Current_list[[#This Row],[DEPRECATED_FLAG NEW]]="",Current_list[[#This Row],[DEPRECATED_FLAG]],Current_list[[#This Row],[DEPRECATED_FLAG NEW]])</f>
        <v>N</v>
      </c>
      <c r="S25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2</v>
      </c>
      <c r="T25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3" t="str">
        <f>IF(Current_list[[#This Row],[VEDDRA_USAGE NEW]]="",Current_list[[#This Row],[VEDDRA_USAGE]],Current_list[[#This Row],[VEDDRA_USAGE NEW]])</f>
        <v>C</v>
      </c>
      <c r="V2533" t="str">
        <f>IF(Current_list[[#This Row],[VEDDRA_LEVEL NEW]]="",Current_list[[#This Row],[VEDDRA_LEVEL]],Current_list[[#This Row],[VEDDRA_LEVEL NEW]])</f>
        <v>LLT</v>
      </c>
      <c r="W2533" t="str">
        <f>IF(AND(Current_list[[#This Row],[FK_REMAP_TO NEW]]&lt;&gt;"",Current_list[[#This Row],[DEPRECATED_FLAG NEW]]&lt;&gt;"Y"),"E","")</f>
        <v/>
      </c>
      <c r="X25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3" t="str" cm="1">
        <f t="array" ref="Y25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3" t="str" cm="1">
        <f t="array" ref="Z25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3" t="str">
        <f>IF(COUNTIFS(Current_list[ENGLISH_FINAL],Current_list[[#This Row],[ENGLISH_FINAL]],Current_list[VEDDRA_LEVEL_FINAL],Current_list[[#This Row],[VEDDRA_LEVEL_FINAL]])&gt;1,"E","")</f>
        <v/>
      </c>
      <c r="AB2533" t="str">
        <f>IF(CODE(LEFT(Current_list[[#This Row],[ENGLISH_FINAL]],1))&lt;&gt;CODE(UPPER(LEFT(Current_list[[#This Row],[ENGLISH_FINAL]],1))),"E","")</f>
        <v/>
      </c>
      <c r="AC25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4" spans="1:29" x14ac:dyDescent="0.35">
      <c r="A2534">
        <v>1222</v>
      </c>
      <c r="B2534" t="s">
        <v>832</v>
      </c>
      <c r="C2534" t="s">
        <v>8</v>
      </c>
      <c r="D2534">
        <v>667</v>
      </c>
      <c r="E2534" t="s">
        <v>9</v>
      </c>
      <c r="F2534" t="s">
        <v>216</v>
      </c>
      <c r="G2534" t="s">
        <v>1065</v>
      </c>
      <c r="O25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2</v>
      </c>
      <c r="P2534">
        <f>IF(Current_list[[#This Row],[VEDDRA_CODE NEW]]="",Current_list[[#This Row],[VEDDRA_CODE]],Current_list[[#This Row],[VEDDRA_CODE NEW]])</f>
        <v>1222</v>
      </c>
      <c r="Q2534" t="str">
        <f>IF(Current_list[[#This Row],[ENGLISH NEW]]="",Current_list[[#This Row],[ENGLISH]],TRIM(SUBSTITUTE(Current_list[[#This Row],[ENGLISH NEW]],"  "," ")))</f>
        <v>Self mutilation</v>
      </c>
      <c r="R2534" t="str">
        <f>IF(Current_list[[#This Row],[DEPRECATED_FLAG NEW]]="",Current_list[[#This Row],[DEPRECATED_FLAG]],Current_list[[#This Row],[DEPRECATED_FLAG NEW]])</f>
        <v>N</v>
      </c>
      <c r="S25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7</v>
      </c>
      <c r="T25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4" t="str">
        <f>IF(Current_list[[#This Row],[VEDDRA_USAGE NEW]]="",Current_list[[#This Row],[VEDDRA_USAGE]],Current_list[[#This Row],[VEDDRA_USAGE NEW]])</f>
        <v>V</v>
      </c>
      <c r="V2534" t="str">
        <f>IF(Current_list[[#This Row],[VEDDRA_LEVEL NEW]]="",Current_list[[#This Row],[VEDDRA_LEVEL]],Current_list[[#This Row],[VEDDRA_LEVEL NEW]])</f>
        <v>LLT</v>
      </c>
      <c r="W2534" t="str">
        <f>IF(AND(Current_list[[#This Row],[FK_REMAP_TO NEW]]&lt;&gt;"",Current_list[[#This Row],[DEPRECATED_FLAG NEW]]&lt;&gt;"Y"),"E","")</f>
        <v/>
      </c>
      <c r="X25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4" t="str" cm="1">
        <f t="array" ref="Y25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4" t="str" cm="1">
        <f t="array" ref="Z25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4" t="str">
        <f>IF(COUNTIFS(Current_list[ENGLISH_FINAL],Current_list[[#This Row],[ENGLISH_FINAL]],Current_list[VEDDRA_LEVEL_FINAL],Current_list[[#This Row],[VEDDRA_LEVEL_FINAL]])&gt;1,"E","")</f>
        <v/>
      </c>
      <c r="AB2534" t="str">
        <f>IF(CODE(LEFT(Current_list[[#This Row],[ENGLISH_FINAL]],1))&lt;&gt;CODE(UPPER(LEFT(Current_list[[#This Row],[ENGLISH_FINAL]],1))),"E","")</f>
        <v/>
      </c>
      <c r="AC25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5" spans="1:29" x14ac:dyDescent="0.35">
      <c r="A2535">
        <v>1224</v>
      </c>
      <c r="B2535" t="s">
        <v>2030</v>
      </c>
      <c r="C2535" t="s">
        <v>8</v>
      </c>
      <c r="D2535">
        <v>176</v>
      </c>
      <c r="E2535" t="s">
        <v>9</v>
      </c>
      <c r="F2535" t="s">
        <v>10</v>
      </c>
      <c r="G2535" t="s">
        <v>1065</v>
      </c>
      <c r="O25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4</v>
      </c>
      <c r="P2535">
        <f>IF(Current_list[[#This Row],[VEDDRA_CODE NEW]]="",Current_list[[#This Row],[VEDDRA_CODE]],Current_list[[#This Row],[VEDDRA_CODE NEW]])</f>
        <v>1224</v>
      </c>
      <c r="Q2535" t="str">
        <f>IF(Current_list[[#This Row],[ENGLISH NEW]]="",Current_list[[#This Row],[ENGLISH]],TRIM(SUBSTITUTE(Current_list[[#This Row],[ENGLISH NEW]],"  "," ")))</f>
        <v>Pharyngeal oedema</v>
      </c>
      <c r="R2535" t="str">
        <f>IF(Current_list[[#This Row],[DEPRECATED_FLAG NEW]]="",Current_list[[#This Row],[DEPRECATED_FLAG]],Current_list[[#This Row],[DEPRECATED_FLAG NEW]])</f>
        <v>N</v>
      </c>
      <c r="S25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6</v>
      </c>
      <c r="T25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5" t="str">
        <f>IF(Current_list[[#This Row],[VEDDRA_USAGE NEW]]="",Current_list[[#This Row],[VEDDRA_USAGE]],Current_list[[#This Row],[VEDDRA_USAGE NEW]])</f>
        <v>C</v>
      </c>
      <c r="V2535" t="str">
        <f>IF(Current_list[[#This Row],[VEDDRA_LEVEL NEW]]="",Current_list[[#This Row],[VEDDRA_LEVEL]],Current_list[[#This Row],[VEDDRA_LEVEL NEW]])</f>
        <v>LLT</v>
      </c>
      <c r="W2535" t="str">
        <f>IF(AND(Current_list[[#This Row],[FK_REMAP_TO NEW]]&lt;&gt;"",Current_list[[#This Row],[DEPRECATED_FLAG NEW]]&lt;&gt;"Y"),"E","")</f>
        <v/>
      </c>
      <c r="X25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5" t="str" cm="1">
        <f t="array" ref="Y25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5" t="str" cm="1">
        <f t="array" ref="Z25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5" t="str">
        <f>IF(COUNTIFS(Current_list[ENGLISH_FINAL],Current_list[[#This Row],[ENGLISH_FINAL]],Current_list[VEDDRA_LEVEL_FINAL],Current_list[[#This Row],[VEDDRA_LEVEL_FINAL]])&gt;1,"E","")</f>
        <v/>
      </c>
      <c r="AB2535" t="str">
        <f>IF(CODE(LEFT(Current_list[[#This Row],[ENGLISH_FINAL]],1))&lt;&gt;CODE(UPPER(LEFT(Current_list[[#This Row],[ENGLISH_FINAL]],1))),"E","")</f>
        <v/>
      </c>
      <c r="AC25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6" spans="1:29" x14ac:dyDescent="0.35">
      <c r="A2536">
        <v>1225</v>
      </c>
      <c r="B2536" t="s">
        <v>2031</v>
      </c>
      <c r="C2536" t="s">
        <v>8</v>
      </c>
      <c r="D2536">
        <v>314</v>
      </c>
      <c r="E2536" t="s">
        <v>9</v>
      </c>
      <c r="F2536" t="s">
        <v>10</v>
      </c>
      <c r="G2536" t="s">
        <v>1065</v>
      </c>
      <c r="O25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5</v>
      </c>
      <c r="P2536">
        <f>IF(Current_list[[#This Row],[VEDDRA_CODE NEW]]="",Current_list[[#This Row],[VEDDRA_CODE]],Current_list[[#This Row],[VEDDRA_CODE NEW]])</f>
        <v>1225</v>
      </c>
      <c r="Q2536" t="str">
        <f>IF(Current_list[[#This Row],[ENGLISH NEW]]="",Current_list[[#This Row],[ENGLISH]],TRIM(SUBSTITUTE(Current_list[[#This Row],[ENGLISH NEW]],"  "," ")))</f>
        <v>Pemphigus foliaceus</v>
      </c>
      <c r="R2536" t="str">
        <f>IF(Current_list[[#This Row],[DEPRECATED_FLAG NEW]]="",Current_list[[#This Row],[DEPRECATED_FLAG]],Current_list[[#This Row],[DEPRECATED_FLAG NEW]])</f>
        <v>N</v>
      </c>
      <c r="S25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4</v>
      </c>
      <c r="T25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6" t="str">
        <f>IF(Current_list[[#This Row],[VEDDRA_USAGE NEW]]="",Current_list[[#This Row],[VEDDRA_USAGE]],Current_list[[#This Row],[VEDDRA_USAGE NEW]])</f>
        <v>C</v>
      </c>
      <c r="V2536" t="str">
        <f>IF(Current_list[[#This Row],[VEDDRA_LEVEL NEW]]="",Current_list[[#This Row],[VEDDRA_LEVEL]],Current_list[[#This Row],[VEDDRA_LEVEL NEW]])</f>
        <v>LLT</v>
      </c>
      <c r="W2536" t="str">
        <f>IF(AND(Current_list[[#This Row],[FK_REMAP_TO NEW]]&lt;&gt;"",Current_list[[#This Row],[DEPRECATED_FLAG NEW]]&lt;&gt;"Y"),"E","")</f>
        <v/>
      </c>
      <c r="X25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6" t="str" cm="1">
        <f t="array" ref="Y25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6" t="str" cm="1">
        <f t="array" ref="Z25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6" t="str">
        <f>IF(COUNTIFS(Current_list[ENGLISH_FINAL],Current_list[[#This Row],[ENGLISH_FINAL]],Current_list[VEDDRA_LEVEL_FINAL],Current_list[[#This Row],[VEDDRA_LEVEL_FINAL]])&gt;1,"E","")</f>
        <v/>
      </c>
      <c r="AB2536" t="str">
        <f>IF(CODE(LEFT(Current_list[[#This Row],[ENGLISH_FINAL]],1))&lt;&gt;CODE(UPPER(LEFT(Current_list[[#This Row],[ENGLISH_FINAL]],1))),"E","")</f>
        <v/>
      </c>
      <c r="AC25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7" spans="1:29" x14ac:dyDescent="0.35">
      <c r="A2537">
        <v>1226</v>
      </c>
      <c r="B2537" t="s">
        <v>2032</v>
      </c>
      <c r="C2537" t="s">
        <v>8</v>
      </c>
      <c r="D2537">
        <v>397</v>
      </c>
      <c r="E2537" t="s">
        <v>9</v>
      </c>
      <c r="F2537" t="s">
        <v>10</v>
      </c>
      <c r="G2537" t="s">
        <v>1065</v>
      </c>
      <c r="O25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6</v>
      </c>
      <c r="P2537">
        <f>IF(Current_list[[#This Row],[VEDDRA_CODE NEW]]="",Current_list[[#This Row],[VEDDRA_CODE]],Current_list[[#This Row],[VEDDRA_CODE NEW]])</f>
        <v>1226</v>
      </c>
      <c r="Q2537" t="str">
        <f>IF(Current_list[[#This Row],[ENGLISH NEW]]="",Current_list[[#This Row],[ENGLISH]],TRIM(SUBSTITUTE(Current_list[[#This Row],[ENGLISH NEW]],"  "," ")))</f>
        <v>Paddling</v>
      </c>
      <c r="R2537" t="str">
        <f>IF(Current_list[[#This Row],[DEPRECATED_FLAG NEW]]="",Current_list[[#This Row],[DEPRECATED_FLAG]],Current_list[[#This Row],[DEPRECATED_FLAG NEW]])</f>
        <v>N</v>
      </c>
      <c r="S25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25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7" t="str">
        <f>IF(Current_list[[#This Row],[VEDDRA_USAGE NEW]]="",Current_list[[#This Row],[VEDDRA_USAGE]],Current_list[[#This Row],[VEDDRA_USAGE NEW]])</f>
        <v>C</v>
      </c>
      <c r="V2537" t="str">
        <f>IF(Current_list[[#This Row],[VEDDRA_LEVEL NEW]]="",Current_list[[#This Row],[VEDDRA_LEVEL]],Current_list[[#This Row],[VEDDRA_LEVEL NEW]])</f>
        <v>LLT</v>
      </c>
      <c r="W2537" t="str">
        <f>IF(AND(Current_list[[#This Row],[FK_REMAP_TO NEW]]&lt;&gt;"",Current_list[[#This Row],[DEPRECATED_FLAG NEW]]&lt;&gt;"Y"),"E","")</f>
        <v/>
      </c>
      <c r="X25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7" t="str" cm="1">
        <f t="array" ref="Y25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7" t="str" cm="1">
        <f t="array" ref="Z25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7" t="str">
        <f>IF(COUNTIFS(Current_list[ENGLISH_FINAL],Current_list[[#This Row],[ENGLISH_FINAL]],Current_list[VEDDRA_LEVEL_FINAL],Current_list[[#This Row],[VEDDRA_LEVEL_FINAL]])&gt;1,"E","")</f>
        <v/>
      </c>
      <c r="AB2537" t="str">
        <f>IF(CODE(LEFT(Current_list[[#This Row],[ENGLISH_FINAL]],1))&lt;&gt;CODE(UPPER(LEFT(Current_list[[#This Row],[ENGLISH_FINAL]],1))),"E","")</f>
        <v/>
      </c>
      <c r="AC25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8" spans="1:29" x14ac:dyDescent="0.35">
      <c r="A2538">
        <v>1227</v>
      </c>
      <c r="B2538" t="s">
        <v>2033</v>
      </c>
      <c r="C2538" t="s">
        <v>8</v>
      </c>
      <c r="D2538">
        <v>647</v>
      </c>
      <c r="E2538" t="s">
        <v>9</v>
      </c>
      <c r="F2538" t="s">
        <v>216</v>
      </c>
      <c r="G2538" t="s">
        <v>1065</v>
      </c>
      <c r="O25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7</v>
      </c>
      <c r="P2538">
        <f>IF(Current_list[[#This Row],[VEDDRA_CODE NEW]]="",Current_list[[#This Row],[VEDDRA_CODE]],Current_list[[#This Row],[VEDDRA_CODE NEW]])</f>
        <v>1227</v>
      </c>
      <c r="Q2538" t="str">
        <f>IF(Current_list[[#This Row],[ENGLISH NEW]]="",Current_list[[#This Row],[ENGLISH]],TRIM(SUBSTITUTE(Current_list[[#This Row],[ENGLISH NEW]],"  "," ")))</f>
        <v>Abnormal cycling</v>
      </c>
      <c r="R2538" t="str">
        <f>IF(Current_list[[#This Row],[DEPRECATED_FLAG NEW]]="",Current_list[[#This Row],[DEPRECATED_FLAG]],Current_list[[#This Row],[DEPRECATED_FLAG NEW]])</f>
        <v>N</v>
      </c>
      <c r="S25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7</v>
      </c>
      <c r="T25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8" t="str">
        <f>IF(Current_list[[#This Row],[VEDDRA_USAGE NEW]]="",Current_list[[#This Row],[VEDDRA_USAGE]],Current_list[[#This Row],[VEDDRA_USAGE NEW]])</f>
        <v>V</v>
      </c>
      <c r="V2538" t="str">
        <f>IF(Current_list[[#This Row],[VEDDRA_LEVEL NEW]]="",Current_list[[#This Row],[VEDDRA_LEVEL]],Current_list[[#This Row],[VEDDRA_LEVEL NEW]])</f>
        <v>LLT</v>
      </c>
      <c r="W2538" t="str">
        <f>IF(AND(Current_list[[#This Row],[FK_REMAP_TO NEW]]&lt;&gt;"",Current_list[[#This Row],[DEPRECATED_FLAG NEW]]&lt;&gt;"Y"),"E","")</f>
        <v/>
      </c>
      <c r="X25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8" t="str" cm="1">
        <f t="array" ref="Y25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8" t="str" cm="1">
        <f t="array" ref="Z25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8" t="str">
        <f>IF(COUNTIFS(Current_list[ENGLISH_FINAL],Current_list[[#This Row],[ENGLISH_FINAL]],Current_list[VEDDRA_LEVEL_FINAL],Current_list[[#This Row],[VEDDRA_LEVEL_FINAL]])&gt;1,"E","")</f>
        <v/>
      </c>
      <c r="AB2538" t="str">
        <f>IF(CODE(LEFT(Current_list[[#This Row],[ENGLISH_FINAL]],1))&lt;&gt;CODE(UPPER(LEFT(Current_list[[#This Row],[ENGLISH_FINAL]],1))),"E","")</f>
        <v/>
      </c>
      <c r="AC25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9" spans="1:29" x14ac:dyDescent="0.35">
      <c r="A2539">
        <v>1228</v>
      </c>
      <c r="B2539" t="s">
        <v>2034</v>
      </c>
      <c r="C2539" t="s">
        <v>8</v>
      </c>
      <c r="D2539">
        <v>526</v>
      </c>
      <c r="E2539" t="s">
        <v>9</v>
      </c>
      <c r="F2539" t="s">
        <v>10</v>
      </c>
      <c r="G2539" t="s">
        <v>1065</v>
      </c>
      <c r="O25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8</v>
      </c>
      <c r="P2539">
        <f>IF(Current_list[[#This Row],[VEDDRA_CODE NEW]]="",Current_list[[#This Row],[VEDDRA_CODE]],Current_list[[#This Row],[VEDDRA_CODE NEW]])</f>
        <v>1228</v>
      </c>
      <c r="Q2539" t="str">
        <f>IF(Current_list[[#This Row],[ENGLISH NEW]]="",Current_list[[#This Row],[ENGLISH]],TRIM(SUBSTITUTE(Current_list[[#This Row],[ENGLISH NEW]],"  "," ")))</f>
        <v>Foam in the mouth</v>
      </c>
      <c r="R2539" t="str">
        <f>IF(Current_list[[#This Row],[DEPRECATED_FLAG NEW]]="",Current_list[[#This Row],[DEPRECATED_FLAG]],Current_list[[#This Row],[DEPRECATED_FLAG NEW]])</f>
        <v>N</v>
      </c>
      <c r="S25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6</v>
      </c>
      <c r="T25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9" t="str">
        <f>IF(Current_list[[#This Row],[VEDDRA_USAGE NEW]]="",Current_list[[#This Row],[VEDDRA_USAGE]],Current_list[[#This Row],[VEDDRA_USAGE NEW]])</f>
        <v>C</v>
      </c>
      <c r="V2539" t="str">
        <f>IF(Current_list[[#This Row],[VEDDRA_LEVEL NEW]]="",Current_list[[#This Row],[VEDDRA_LEVEL]],Current_list[[#This Row],[VEDDRA_LEVEL NEW]])</f>
        <v>LLT</v>
      </c>
      <c r="W2539" t="str">
        <f>IF(AND(Current_list[[#This Row],[FK_REMAP_TO NEW]]&lt;&gt;"",Current_list[[#This Row],[DEPRECATED_FLAG NEW]]&lt;&gt;"Y"),"E","")</f>
        <v/>
      </c>
      <c r="X25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9" t="str" cm="1">
        <f t="array" ref="Y25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9" t="str" cm="1">
        <f t="array" ref="Z25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9" t="str">
        <f>IF(COUNTIFS(Current_list[ENGLISH_FINAL],Current_list[[#This Row],[ENGLISH_FINAL]],Current_list[VEDDRA_LEVEL_FINAL],Current_list[[#This Row],[VEDDRA_LEVEL_FINAL]])&gt;1,"E","")</f>
        <v/>
      </c>
      <c r="AB2539" t="str">
        <f>IF(CODE(LEFT(Current_list[[#This Row],[ENGLISH_FINAL]],1))&lt;&gt;CODE(UPPER(LEFT(Current_list[[#This Row],[ENGLISH_FINAL]],1))),"E","")</f>
        <v/>
      </c>
      <c r="AC25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0" spans="1:29" x14ac:dyDescent="0.35">
      <c r="A2540">
        <v>1229</v>
      </c>
      <c r="B2540" t="s">
        <v>2035</v>
      </c>
      <c r="C2540" t="s">
        <v>8</v>
      </c>
      <c r="D2540">
        <v>609</v>
      </c>
      <c r="E2540" t="s">
        <v>9</v>
      </c>
      <c r="F2540" t="s">
        <v>10</v>
      </c>
      <c r="G2540" t="s">
        <v>1065</v>
      </c>
      <c r="O25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29</v>
      </c>
      <c r="P2540">
        <f>IF(Current_list[[#This Row],[VEDDRA_CODE NEW]]="",Current_list[[#This Row],[VEDDRA_CODE]],Current_list[[#This Row],[VEDDRA_CODE NEW]])</f>
        <v>1229</v>
      </c>
      <c r="Q2540" t="str">
        <f>IF(Current_list[[#This Row],[ENGLISH NEW]]="",Current_list[[#This Row],[ENGLISH]],TRIM(SUBSTITUTE(Current_list[[#This Row],[ENGLISH NEW]],"  "," ")))</f>
        <v>Dependent oedema</v>
      </c>
      <c r="R2540" t="str">
        <f>IF(Current_list[[#This Row],[DEPRECATED_FLAG NEW]]="",Current_list[[#This Row],[DEPRECATED_FLAG]],Current_list[[#This Row],[DEPRECATED_FLAG NEW]])</f>
        <v>N</v>
      </c>
      <c r="S25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25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0" t="str">
        <f>IF(Current_list[[#This Row],[VEDDRA_USAGE NEW]]="",Current_list[[#This Row],[VEDDRA_USAGE]],Current_list[[#This Row],[VEDDRA_USAGE NEW]])</f>
        <v>C</v>
      </c>
      <c r="V2540" t="str">
        <f>IF(Current_list[[#This Row],[VEDDRA_LEVEL NEW]]="",Current_list[[#This Row],[VEDDRA_LEVEL]],Current_list[[#This Row],[VEDDRA_LEVEL NEW]])</f>
        <v>LLT</v>
      </c>
      <c r="W2540" t="str">
        <f>IF(AND(Current_list[[#This Row],[FK_REMAP_TO NEW]]&lt;&gt;"",Current_list[[#This Row],[DEPRECATED_FLAG NEW]]&lt;&gt;"Y"),"E","")</f>
        <v/>
      </c>
      <c r="X25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0" t="str" cm="1">
        <f t="array" ref="Y25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0" t="str" cm="1">
        <f t="array" ref="Z25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0" t="str">
        <f>IF(COUNTIFS(Current_list[ENGLISH_FINAL],Current_list[[#This Row],[ENGLISH_FINAL]],Current_list[VEDDRA_LEVEL_FINAL],Current_list[[#This Row],[VEDDRA_LEVEL_FINAL]])&gt;1,"E","")</f>
        <v/>
      </c>
      <c r="AB2540" t="str">
        <f>IF(CODE(LEFT(Current_list[[#This Row],[ENGLISH_FINAL]],1))&lt;&gt;CODE(UPPER(LEFT(Current_list[[#This Row],[ENGLISH_FINAL]],1))),"E","")</f>
        <v/>
      </c>
      <c r="AC25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1" spans="1:29" x14ac:dyDescent="0.35">
      <c r="A2541">
        <v>1230</v>
      </c>
      <c r="B2541" t="s">
        <v>410</v>
      </c>
      <c r="C2541" t="s">
        <v>8</v>
      </c>
      <c r="D2541">
        <v>202</v>
      </c>
      <c r="E2541" t="s">
        <v>9</v>
      </c>
      <c r="F2541" t="s">
        <v>216</v>
      </c>
      <c r="G2541" t="s">
        <v>1065</v>
      </c>
      <c r="O25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30</v>
      </c>
      <c r="P2541">
        <f>IF(Current_list[[#This Row],[VEDDRA_CODE NEW]]="",Current_list[[#This Row],[VEDDRA_CODE]],Current_list[[#This Row],[VEDDRA_CODE NEW]])</f>
        <v>1230</v>
      </c>
      <c r="Q2541" t="str">
        <f>IF(Current_list[[#This Row],[ENGLISH NEW]]="",Current_list[[#This Row],[ENGLISH]],TRIM(SUBSTITUTE(Current_list[[#This Row],[ENGLISH NEW]],"  "," ")))</f>
        <v>Ruminant stomach disorder</v>
      </c>
      <c r="R2541" t="str">
        <f>IF(Current_list[[#This Row],[DEPRECATED_FLAG NEW]]="",Current_list[[#This Row],[DEPRECATED_FLAG]],Current_list[[#This Row],[DEPRECATED_FLAG NEW]])</f>
        <v>N</v>
      </c>
      <c r="S25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25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1" t="str">
        <f>IF(Current_list[[#This Row],[VEDDRA_USAGE NEW]]="",Current_list[[#This Row],[VEDDRA_USAGE]],Current_list[[#This Row],[VEDDRA_USAGE NEW]])</f>
        <v>V</v>
      </c>
      <c r="V2541" t="str">
        <f>IF(Current_list[[#This Row],[VEDDRA_LEVEL NEW]]="",Current_list[[#This Row],[VEDDRA_LEVEL]],Current_list[[#This Row],[VEDDRA_LEVEL NEW]])</f>
        <v>LLT</v>
      </c>
      <c r="W2541" t="str">
        <f>IF(AND(Current_list[[#This Row],[FK_REMAP_TO NEW]]&lt;&gt;"",Current_list[[#This Row],[DEPRECATED_FLAG NEW]]&lt;&gt;"Y"),"E","")</f>
        <v/>
      </c>
      <c r="X25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1" t="str" cm="1">
        <f t="array" ref="Y25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1" t="str" cm="1">
        <f t="array" ref="Z25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1" t="str">
        <f>IF(COUNTIFS(Current_list[ENGLISH_FINAL],Current_list[[#This Row],[ENGLISH_FINAL]],Current_list[VEDDRA_LEVEL_FINAL],Current_list[[#This Row],[VEDDRA_LEVEL_FINAL]])&gt;1,"E","")</f>
        <v/>
      </c>
      <c r="AB2541" t="str">
        <f>IF(CODE(LEFT(Current_list[[#This Row],[ENGLISH_FINAL]],1))&lt;&gt;CODE(UPPER(LEFT(Current_list[[#This Row],[ENGLISH_FINAL]],1))),"E","")</f>
        <v/>
      </c>
      <c r="AC25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2" spans="1:29" x14ac:dyDescent="0.35">
      <c r="A2542">
        <v>1231</v>
      </c>
      <c r="B2542" t="s">
        <v>2036</v>
      </c>
      <c r="C2542" t="s">
        <v>8</v>
      </c>
      <c r="D2542">
        <v>703</v>
      </c>
      <c r="E2542" t="s">
        <v>9</v>
      </c>
      <c r="F2542" t="s">
        <v>10</v>
      </c>
      <c r="G2542" t="s">
        <v>1065</v>
      </c>
      <c r="O25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31</v>
      </c>
      <c r="P2542">
        <f>IF(Current_list[[#This Row],[VEDDRA_CODE NEW]]="",Current_list[[#This Row],[VEDDRA_CODE]],Current_list[[#This Row],[VEDDRA_CODE NEW]])</f>
        <v>1231</v>
      </c>
      <c r="Q2542" t="str">
        <f>IF(Current_list[[#This Row],[ENGLISH NEW]]="",Current_list[[#This Row],[ENGLISH]],TRIM(SUBSTITUTE(Current_list[[#This Row],[ENGLISH NEW]],"  "," ")))</f>
        <v>Eyesight trouble</v>
      </c>
      <c r="R2542" t="str">
        <f>IF(Current_list[[#This Row],[DEPRECATED_FLAG NEW]]="",Current_list[[#This Row],[DEPRECATED_FLAG]],Current_list[[#This Row],[DEPRECATED_FLAG NEW]])</f>
        <v>N</v>
      </c>
      <c r="S25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25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2" t="str">
        <f>IF(Current_list[[#This Row],[VEDDRA_USAGE NEW]]="",Current_list[[#This Row],[VEDDRA_USAGE]],Current_list[[#This Row],[VEDDRA_USAGE NEW]])</f>
        <v>C</v>
      </c>
      <c r="V2542" t="str">
        <f>IF(Current_list[[#This Row],[VEDDRA_LEVEL NEW]]="",Current_list[[#This Row],[VEDDRA_LEVEL]],Current_list[[#This Row],[VEDDRA_LEVEL NEW]])</f>
        <v>LLT</v>
      </c>
      <c r="W2542" t="str">
        <f>IF(AND(Current_list[[#This Row],[FK_REMAP_TO NEW]]&lt;&gt;"",Current_list[[#This Row],[DEPRECATED_FLAG NEW]]&lt;&gt;"Y"),"E","")</f>
        <v/>
      </c>
      <c r="X25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2" t="str" cm="1">
        <f t="array" ref="Y25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2" t="str" cm="1">
        <f t="array" ref="Z25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2" t="str">
        <f>IF(COUNTIFS(Current_list[ENGLISH_FINAL],Current_list[[#This Row],[ENGLISH_FINAL]],Current_list[VEDDRA_LEVEL_FINAL],Current_list[[#This Row],[VEDDRA_LEVEL_FINAL]])&gt;1,"E","")</f>
        <v/>
      </c>
      <c r="AB2542" t="str">
        <f>IF(CODE(LEFT(Current_list[[#This Row],[ENGLISH_FINAL]],1))&lt;&gt;CODE(UPPER(LEFT(Current_list[[#This Row],[ENGLISH_FINAL]],1))),"E","")</f>
        <v/>
      </c>
      <c r="AC25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3" spans="1:29" x14ac:dyDescent="0.35">
      <c r="A2543">
        <v>1233</v>
      </c>
      <c r="B2543" t="s">
        <v>2037</v>
      </c>
      <c r="C2543" t="s">
        <v>8</v>
      </c>
      <c r="D2543">
        <v>263</v>
      </c>
      <c r="E2543" t="s">
        <v>9</v>
      </c>
      <c r="F2543" t="s">
        <v>10</v>
      </c>
      <c r="G2543" t="s">
        <v>1065</v>
      </c>
      <c r="O25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33</v>
      </c>
      <c r="P2543">
        <f>IF(Current_list[[#This Row],[VEDDRA_CODE NEW]]="",Current_list[[#This Row],[VEDDRA_CODE]],Current_list[[#This Row],[VEDDRA_CODE NEW]])</f>
        <v>1233</v>
      </c>
      <c r="Q2543" t="str">
        <f>IF(Current_list[[#This Row],[ENGLISH NEW]]="",Current_list[[#This Row],[ENGLISH]],TRIM(SUBSTITUTE(Current_list[[#This Row],[ENGLISH NEW]],"  "," ")))</f>
        <v>Closed eyelid</v>
      </c>
      <c r="R2543" t="str">
        <f>IF(Current_list[[#This Row],[DEPRECATED_FLAG NEW]]="",Current_list[[#This Row],[DEPRECATED_FLAG]],Current_list[[#This Row],[DEPRECATED_FLAG NEW]])</f>
        <v>N</v>
      </c>
      <c r="S25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3</v>
      </c>
      <c r="T25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3" t="str">
        <f>IF(Current_list[[#This Row],[VEDDRA_USAGE NEW]]="",Current_list[[#This Row],[VEDDRA_USAGE]],Current_list[[#This Row],[VEDDRA_USAGE NEW]])</f>
        <v>C</v>
      </c>
      <c r="V2543" t="str">
        <f>IF(Current_list[[#This Row],[VEDDRA_LEVEL NEW]]="",Current_list[[#This Row],[VEDDRA_LEVEL]],Current_list[[#This Row],[VEDDRA_LEVEL NEW]])</f>
        <v>LLT</v>
      </c>
      <c r="W2543" t="str">
        <f>IF(AND(Current_list[[#This Row],[FK_REMAP_TO NEW]]&lt;&gt;"",Current_list[[#This Row],[DEPRECATED_FLAG NEW]]&lt;&gt;"Y"),"E","")</f>
        <v/>
      </c>
      <c r="X25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3" t="str" cm="1">
        <f t="array" ref="Y25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3" t="str" cm="1">
        <f t="array" ref="Z25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3" t="str">
        <f>IF(COUNTIFS(Current_list[ENGLISH_FINAL],Current_list[[#This Row],[ENGLISH_FINAL]],Current_list[VEDDRA_LEVEL_FINAL],Current_list[[#This Row],[VEDDRA_LEVEL_FINAL]])&gt;1,"E","")</f>
        <v/>
      </c>
      <c r="AB2543" t="str">
        <f>IF(CODE(LEFT(Current_list[[#This Row],[ENGLISH_FINAL]],1))&lt;&gt;CODE(UPPER(LEFT(Current_list[[#This Row],[ENGLISH_FINAL]],1))),"E","")</f>
        <v/>
      </c>
      <c r="AC25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4" spans="1:29" x14ac:dyDescent="0.35">
      <c r="A2544">
        <v>1235</v>
      </c>
      <c r="B2544" t="s">
        <v>2038</v>
      </c>
      <c r="C2544" t="s">
        <v>8</v>
      </c>
      <c r="D2544">
        <v>281</v>
      </c>
      <c r="E2544" t="s">
        <v>9</v>
      </c>
      <c r="F2544" t="s">
        <v>10</v>
      </c>
      <c r="G2544" t="s">
        <v>1065</v>
      </c>
      <c r="O25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35</v>
      </c>
      <c r="P2544">
        <f>IF(Current_list[[#This Row],[VEDDRA_CODE NEW]]="",Current_list[[#This Row],[VEDDRA_CODE]],Current_list[[#This Row],[VEDDRA_CODE NEW]])</f>
        <v>1235</v>
      </c>
      <c r="Q2544" t="str">
        <f>IF(Current_list[[#This Row],[ENGLISH NEW]]="",Current_list[[#This Row],[ENGLISH]],TRIM(SUBSTITUTE(Current_list[[#This Row],[ENGLISH NEW]],"  "," ")))</f>
        <v>Eye numbness</v>
      </c>
      <c r="R2544" t="str">
        <f>IF(Current_list[[#This Row],[DEPRECATED_FLAG NEW]]="",Current_list[[#This Row],[DEPRECATED_FLAG]],Current_list[[#This Row],[DEPRECATED_FLAG NEW]])</f>
        <v>N</v>
      </c>
      <c r="S25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5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4" t="str">
        <f>IF(Current_list[[#This Row],[VEDDRA_USAGE NEW]]="",Current_list[[#This Row],[VEDDRA_USAGE]],Current_list[[#This Row],[VEDDRA_USAGE NEW]])</f>
        <v>C</v>
      </c>
      <c r="V2544" t="str">
        <f>IF(Current_list[[#This Row],[VEDDRA_LEVEL NEW]]="",Current_list[[#This Row],[VEDDRA_LEVEL]],Current_list[[#This Row],[VEDDRA_LEVEL NEW]])</f>
        <v>LLT</v>
      </c>
      <c r="W2544" t="str">
        <f>IF(AND(Current_list[[#This Row],[FK_REMAP_TO NEW]]&lt;&gt;"",Current_list[[#This Row],[DEPRECATED_FLAG NEW]]&lt;&gt;"Y"),"E","")</f>
        <v/>
      </c>
      <c r="X25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4" t="str" cm="1">
        <f t="array" ref="Y25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4" t="str" cm="1">
        <f t="array" ref="Z25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4" t="str">
        <f>IF(COUNTIFS(Current_list[ENGLISH_FINAL],Current_list[[#This Row],[ENGLISH_FINAL]],Current_list[VEDDRA_LEVEL_FINAL],Current_list[[#This Row],[VEDDRA_LEVEL_FINAL]])&gt;1,"E","")</f>
        <v/>
      </c>
      <c r="AB2544" t="str">
        <f>IF(CODE(LEFT(Current_list[[#This Row],[ENGLISH_FINAL]],1))&lt;&gt;CODE(UPPER(LEFT(Current_list[[#This Row],[ENGLISH_FINAL]],1))),"E","")</f>
        <v/>
      </c>
      <c r="AC25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5" spans="1:29" x14ac:dyDescent="0.35">
      <c r="A2545">
        <v>1237</v>
      </c>
      <c r="B2545" t="s">
        <v>2039</v>
      </c>
      <c r="C2545" t="s">
        <v>8</v>
      </c>
      <c r="D2545">
        <v>281</v>
      </c>
      <c r="E2545" t="s">
        <v>9</v>
      </c>
      <c r="F2545" t="s">
        <v>1067</v>
      </c>
      <c r="G2545" t="s">
        <v>1065</v>
      </c>
      <c r="O25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37</v>
      </c>
      <c r="P2545">
        <f>IF(Current_list[[#This Row],[VEDDRA_CODE NEW]]="",Current_list[[#This Row],[VEDDRA_CODE]],Current_list[[#This Row],[VEDDRA_CODE NEW]])</f>
        <v>1237</v>
      </c>
      <c r="Q2545" t="str">
        <f>IF(Current_list[[#This Row],[ENGLISH NEW]]="",Current_list[[#This Row],[ENGLISH]],TRIM(SUBSTITUTE(Current_list[[#This Row],[ENGLISH NEW]],"  "," ")))</f>
        <v>Eye pricking</v>
      </c>
      <c r="R2545" t="str">
        <f>IF(Current_list[[#This Row],[DEPRECATED_FLAG NEW]]="",Current_list[[#This Row],[DEPRECATED_FLAG]],Current_list[[#This Row],[DEPRECATED_FLAG NEW]])</f>
        <v>N</v>
      </c>
      <c r="S25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5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5" t="str">
        <f>IF(Current_list[[#This Row],[VEDDRA_USAGE NEW]]="",Current_list[[#This Row],[VEDDRA_USAGE]],Current_list[[#This Row],[VEDDRA_USAGE NEW]])</f>
        <v>H</v>
      </c>
      <c r="V2545" t="str">
        <f>IF(Current_list[[#This Row],[VEDDRA_LEVEL NEW]]="",Current_list[[#This Row],[VEDDRA_LEVEL]],Current_list[[#This Row],[VEDDRA_LEVEL NEW]])</f>
        <v>LLT</v>
      </c>
      <c r="W2545" t="str">
        <f>IF(AND(Current_list[[#This Row],[FK_REMAP_TO NEW]]&lt;&gt;"",Current_list[[#This Row],[DEPRECATED_FLAG NEW]]&lt;&gt;"Y"),"E","")</f>
        <v/>
      </c>
      <c r="X25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5" t="str" cm="1">
        <f t="array" ref="Y25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5" t="str" cm="1">
        <f t="array" ref="Z25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5" t="str">
        <f>IF(COUNTIFS(Current_list[ENGLISH_FINAL],Current_list[[#This Row],[ENGLISH_FINAL]],Current_list[VEDDRA_LEVEL_FINAL],Current_list[[#This Row],[VEDDRA_LEVEL_FINAL]])&gt;1,"E","")</f>
        <v/>
      </c>
      <c r="AB2545" t="str">
        <f>IF(CODE(LEFT(Current_list[[#This Row],[ENGLISH_FINAL]],1))&lt;&gt;CODE(UPPER(LEFT(Current_list[[#This Row],[ENGLISH_FINAL]],1))),"E","")</f>
        <v/>
      </c>
      <c r="AC25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6" spans="1:29" x14ac:dyDescent="0.35">
      <c r="A2546">
        <v>1238</v>
      </c>
      <c r="B2546" t="s">
        <v>2040</v>
      </c>
      <c r="C2546" t="s">
        <v>8</v>
      </c>
      <c r="D2546">
        <v>281</v>
      </c>
      <c r="E2546" t="s">
        <v>9</v>
      </c>
      <c r="F2546" t="s">
        <v>1067</v>
      </c>
      <c r="G2546" t="s">
        <v>1065</v>
      </c>
      <c r="O25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38</v>
      </c>
      <c r="P2546">
        <f>IF(Current_list[[#This Row],[VEDDRA_CODE NEW]]="",Current_list[[#This Row],[VEDDRA_CODE]],Current_list[[#This Row],[VEDDRA_CODE NEW]])</f>
        <v>1238</v>
      </c>
      <c r="Q2546" t="str">
        <f>IF(Current_list[[#This Row],[ENGLISH NEW]]="",Current_list[[#This Row],[ENGLISH]],TRIM(SUBSTITUTE(Current_list[[#This Row],[ENGLISH NEW]],"  "," ")))</f>
        <v>Eye smarting</v>
      </c>
      <c r="R2546" t="str">
        <f>IF(Current_list[[#This Row],[DEPRECATED_FLAG NEW]]="",Current_list[[#This Row],[DEPRECATED_FLAG]],Current_list[[#This Row],[DEPRECATED_FLAG NEW]])</f>
        <v>N</v>
      </c>
      <c r="S25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5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6" t="str">
        <f>IF(Current_list[[#This Row],[VEDDRA_USAGE NEW]]="",Current_list[[#This Row],[VEDDRA_USAGE]],Current_list[[#This Row],[VEDDRA_USAGE NEW]])</f>
        <v>H</v>
      </c>
      <c r="V2546" t="str">
        <f>IF(Current_list[[#This Row],[VEDDRA_LEVEL NEW]]="",Current_list[[#This Row],[VEDDRA_LEVEL]],Current_list[[#This Row],[VEDDRA_LEVEL NEW]])</f>
        <v>LLT</v>
      </c>
      <c r="W2546" t="str">
        <f>IF(AND(Current_list[[#This Row],[FK_REMAP_TO NEW]]&lt;&gt;"",Current_list[[#This Row],[DEPRECATED_FLAG NEW]]&lt;&gt;"Y"),"E","")</f>
        <v/>
      </c>
      <c r="X25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6" t="str" cm="1">
        <f t="array" ref="Y25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6" t="str" cm="1">
        <f t="array" ref="Z25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6" t="str">
        <f>IF(COUNTIFS(Current_list[ENGLISH_FINAL],Current_list[[#This Row],[ENGLISH_FINAL]],Current_list[VEDDRA_LEVEL_FINAL],Current_list[[#This Row],[VEDDRA_LEVEL_FINAL]])&gt;1,"E","")</f>
        <v/>
      </c>
      <c r="AB2546" t="str">
        <f>IF(CODE(LEFT(Current_list[[#This Row],[ENGLISH_FINAL]],1))&lt;&gt;CODE(UPPER(LEFT(Current_list[[#This Row],[ENGLISH_FINAL]],1))),"E","")</f>
        <v/>
      </c>
      <c r="AC25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7" spans="1:29" x14ac:dyDescent="0.35">
      <c r="A2547">
        <v>1239</v>
      </c>
      <c r="B2547" t="s">
        <v>2041</v>
      </c>
      <c r="C2547" t="s">
        <v>8</v>
      </c>
      <c r="D2547">
        <v>281</v>
      </c>
      <c r="E2547" t="s">
        <v>9</v>
      </c>
      <c r="F2547" t="s">
        <v>1067</v>
      </c>
      <c r="G2547" t="s">
        <v>1065</v>
      </c>
      <c r="O25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39</v>
      </c>
      <c r="P2547">
        <f>IF(Current_list[[#This Row],[VEDDRA_CODE NEW]]="",Current_list[[#This Row],[VEDDRA_CODE]],Current_list[[#This Row],[VEDDRA_CODE NEW]])</f>
        <v>1239</v>
      </c>
      <c r="Q2547" t="str">
        <f>IF(Current_list[[#This Row],[ENGLISH NEW]]="",Current_list[[#This Row],[ENGLISH]],TRIM(SUBSTITUTE(Current_list[[#This Row],[ENGLISH NEW]],"  "," ")))</f>
        <v>Eye tingling</v>
      </c>
      <c r="R2547" t="str">
        <f>IF(Current_list[[#This Row],[DEPRECATED_FLAG NEW]]="",Current_list[[#This Row],[DEPRECATED_FLAG]],Current_list[[#This Row],[DEPRECATED_FLAG NEW]])</f>
        <v>N</v>
      </c>
      <c r="S25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5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7" t="str">
        <f>IF(Current_list[[#This Row],[VEDDRA_USAGE NEW]]="",Current_list[[#This Row],[VEDDRA_USAGE]],Current_list[[#This Row],[VEDDRA_USAGE NEW]])</f>
        <v>H</v>
      </c>
      <c r="V2547" t="str">
        <f>IF(Current_list[[#This Row],[VEDDRA_LEVEL NEW]]="",Current_list[[#This Row],[VEDDRA_LEVEL]],Current_list[[#This Row],[VEDDRA_LEVEL NEW]])</f>
        <v>LLT</v>
      </c>
      <c r="W2547" t="str">
        <f>IF(AND(Current_list[[#This Row],[FK_REMAP_TO NEW]]&lt;&gt;"",Current_list[[#This Row],[DEPRECATED_FLAG NEW]]&lt;&gt;"Y"),"E","")</f>
        <v/>
      </c>
      <c r="X25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7" t="str" cm="1">
        <f t="array" ref="Y25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7" t="str" cm="1">
        <f t="array" ref="Z25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7" t="str">
        <f>IF(COUNTIFS(Current_list[ENGLISH_FINAL],Current_list[[#This Row],[ENGLISH_FINAL]],Current_list[VEDDRA_LEVEL_FINAL],Current_list[[#This Row],[VEDDRA_LEVEL_FINAL]])&gt;1,"E","")</f>
        <v/>
      </c>
      <c r="AB2547" t="str">
        <f>IF(CODE(LEFT(Current_list[[#This Row],[ENGLISH_FINAL]],1))&lt;&gt;CODE(UPPER(LEFT(Current_list[[#This Row],[ENGLISH_FINAL]],1))),"E","")</f>
        <v/>
      </c>
      <c r="AC25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8" spans="1:29" x14ac:dyDescent="0.35">
      <c r="A2548">
        <v>1240</v>
      </c>
      <c r="B2548" t="s">
        <v>2042</v>
      </c>
      <c r="C2548" t="s">
        <v>8</v>
      </c>
      <c r="D2548">
        <v>281</v>
      </c>
      <c r="E2548" t="s">
        <v>9</v>
      </c>
      <c r="F2548" t="s">
        <v>10</v>
      </c>
      <c r="G2548" t="s">
        <v>1065</v>
      </c>
      <c r="O25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40</v>
      </c>
      <c r="P2548">
        <f>IF(Current_list[[#This Row],[VEDDRA_CODE NEW]]="",Current_list[[#This Row],[VEDDRA_CODE]],Current_list[[#This Row],[VEDDRA_CODE NEW]])</f>
        <v>1240</v>
      </c>
      <c r="Q2548" t="str">
        <f>IF(Current_list[[#This Row],[ENGLISH NEW]]="",Current_list[[#This Row],[ENGLISH]],TRIM(SUBSTITUTE(Current_list[[#This Row],[ENGLISH NEW]],"  "," ")))</f>
        <v>Ocular burn</v>
      </c>
      <c r="R2548" t="str">
        <f>IF(Current_list[[#This Row],[DEPRECATED_FLAG NEW]]="",Current_list[[#This Row],[DEPRECATED_FLAG]],Current_list[[#This Row],[DEPRECATED_FLAG NEW]])</f>
        <v>N</v>
      </c>
      <c r="S25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5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8" t="str">
        <f>IF(Current_list[[#This Row],[VEDDRA_USAGE NEW]]="",Current_list[[#This Row],[VEDDRA_USAGE]],Current_list[[#This Row],[VEDDRA_USAGE NEW]])</f>
        <v>C</v>
      </c>
      <c r="V2548" t="str">
        <f>IF(Current_list[[#This Row],[VEDDRA_LEVEL NEW]]="",Current_list[[#This Row],[VEDDRA_LEVEL]],Current_list[[#This Row],[VEDDRA_LEVEL NEW]])</f>
        <v>LLT</v>
      </c>
      <c r="W2548" t="str">
        <f>IF(AND(Current_list[[#This Row],[FK_REMAP_TO NEW]]&lt;&gt;"",Current_list[[#This Row],[DEPRECATED_FLAG NEW]]&lt;&gt;"Y"),"E","")</f>
        <v/>
      </c>
      <c r="X25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8" t="str" cm="1">
        <f t="array" ref="Y25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8" t="str" cm="1">
        <f t="array" ref="Z25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8" t="str">
        <f>IF(COUNTIFS(Current_list[ENGLISH_FINAL],Current_list[[#This Row],[ENGLISH_FINAL]],Current_list[VEDDRA_LEVEL_FINAL],Current_list[[#This Row],[VEDDRA_LEVEL_FINAL]])&gt;1,"E","")</f>
        <v/>
      </c>
      <c r="AB2548" t="str">
        <f>IF(CODE(LEFT(Current_list[[#This Row],[ENGLISH_FINAL]],1))&lt;&gt;CODE(UPPER(LEFT(Current_list[[#This Row],[ENGLISH_FINAL]],1))),"E","")</f>
        <v/>
      </c>
      <c r="AC25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9" spans="1:29" x14ac:dyDescent="0.35">
      <c r="A2549">
        <v>1245</v>
      </c>
      <c r="B2549" t="s">
        <v>2043</v>
      </c>
      <c r="C2549" t="s">
        <v>8</v>
      </c>
      <c r="D2549">
        <v>376</v>
      </c>
      <c r="E2549" t="s">
        <v>9</v>
      </c>
      <c r="F2549" t="s">
        <v>10</v>
      </c>
      <c r="G2549" t="s">
        <v>1065</v>
      </c>
      <c r="O25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45</v>
      </c>
      <c r="P2549">
        <f>IF(Current_list[[#This Row],[VEDDRA_CODE NEW]]="",Current_list[[#This Row],[VEDDRA_CODE]],Current_list[[#This Row],[VEDDRA_CODE NEW]])</f>
        <v>1245</v>
      </c>
      <c r="Q2549" t="str">
        <f>IF(Current_list[[#This Row],[ENGLISH NEW]]="",Current_list[[#This Row],[ENGLISH]],TRIM(SUBSTITUTE(Current_list[[#This Row],[ENGLISH NEW]],"  "," ")))</f>
        <v>Muscle necrosis</v>
      </c>
      <c r="R2549" t="str">
        <f>IF(Current_list[[#This Row],[DEPRECATED_FLAG NEW]]="",Current_list[[#This Row],[DEPRECATED_FLAG]],Current_list[[#This Row],[DEPRECATED_FLAG NEW]])</f>
        <v>N</v>
      </c>
      <c r="S25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6</v>
      </c>
      <c r="T25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9" t="str">
        <f>IF(Current_list[[#This Row],[VEDDRA_USAGE NEW]]="",Current_list[[#This Row],[VEDDRA_USAGE]],Current_list[[#This Row],[VEDDRA_USAGE NEW]])</f>
        <v>C</v>
      </c>
      <c r="V2549" t="str">
        <f>IF(Current_list[[#This Row],[VEDDRA_LEVEL NEW]]="",Current_list[[#This Row],[VEDDRA_LEVEL]],Current_list[[#This Row],[VEDDRA_LEVEL NEW]])</f>
        <v>LLT</v>
      </c>
      <c r="W2549" t="str">
        <f>IF(AND(Current_list[[#This Row],[FK_REMAP_TO NEW]]&lt;&gt;"",Current_list[[#This Row],[DEPRECATED_FLAG NEW]]&lt;&gt;"Y"),"E","")</f>
        <v/>
      </c>
      <c r="X25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9" t="str" cm="1">
        <f t="array" ref="Y25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9" t="str" cm="1">
        <f t="array" ref="Z25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9" t="str">
        <f>IF(COUNTIFS(Current_list[ENGLISH_FINAL],Current_list[[#This Row],[ENGLISH_FINAL]],Current_list[VEDDRA_LEVEL_FINAL],Current_list[[#This Row],[VEDDRA_LEVEL_FINAL]])&gt;1,"E","")</f>
        <v/>
      </c>
      <c r="AB2549" t="str">
        <f>IF(CODE(LEFT(Current_list[[#This Row],[ENGLISH_FINAL]],1))&lt;&gt;CODE(UPPER(LEFT(Current_list[[#This Row],[ENGLISH_FINAL]],1))),"E","")</f>
        <v/>
      </c>
      <c r="AC25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0" spans="1:29" x14ac:dyDescent="0.35">
      <c r="A2550">
        <v>1248</v>
      </c>
      <c r="B2550" t="s">
        <v>2044</v>
      </c>
      <c r="C2550" t="s">
        <v>8</v>
      </c>
      <c r="D2550">
        <v>400</v>
      </c>
      <c r="E2550" t="s">
        <v>9</v>
      </c>
      <c r="F2550" t="s">
        <v>10</v>
      </c>
      <c r="G2550" t="s">
        <v>1065</v>
      </c>
      <c r="O25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48</v>
      </c>
      <c r="P2550">
        <f>IF(Current_list[[#This Row],[VEDDRA_CODE NEW]]="",Current_list[[#This Row],[VEDDRA_CODE]],Current_list[[#This Row],[VEDDRA_CODE NEW]])</f>
        <v>1248</v>
      </c>
      <c r="Q2550" t="str">
        <f>IF(Current_list[[#This Row],[ENGLISH NEW]]="",Current_list[[#This Row],[ENGLISH]],TRIM(SUBSTITUTE(Current_list[[#This Row],[ENGLISH NEW]],"  "," ")))</f>
        <v>Locomotor disturbance</v>
      </c>
      <c r="R2550" t="str">
        <f>IF(Current_list[[#This Row],[DEPRECATED_FLAG NEW]]="",Current_list[[#This Row],[DEPRECATED_FLAG]],Current_list[[#This Row],[DEPRECATED_FLAG NEW]])</f>
        <v>N</v>
      </c>
      <c r="S25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25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0" t="str">
        <f>IF(Current_list[[#This Row],[VEDDRA_USAGE NEW]]="",Current_list[[#This Row],[VEDDRA_USAGE]],Current_list[[#This Row],[VEDDRA_USAGE NEW]])</f>
        <v>C</v>
      </c>
      <c r="V2550" t="str">
        <f>IF(Current_list[[#This Row],[VEDDRA_LEVEL NEW]]="",Current_list[[#This Row],[VEDDRA_LEVEL]],Current_list[[#This Row],[VEDDRA_LEVEL NEW]])</f>
        <v>LLT</v>
      </c>
      <c r="W2550" t="str">
        <f>IF(AND(Current_list[[#This Row],[FK_REMAP_TO NEW]]&lt;&gt;"",Current_list[[#This Row],[DEPRECATED_FLAG NEW]]&lt;&gt;"Y"),"E","")</f>
        <v/>
      </c>
      <c r="X25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0" t="str" cm="1">
        <f t="array" ref="Y25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0" t="str" cm="1">
        <f t="array" ref="Z25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0" t="str">
        <f>IF(COUNTIFS(Current_list[ENGLISH_FINAL],Current_list[[#This Row],[ENGLISH_FINAL]],Current_list[VEDDRA_LEVEL_FINAL],Current_list[[#This Row],[VEDDRA_LEVEL_FINAL]])&gt;1,"E","")</f>
        <v/>
      </c>
      <c r="AB2550" t="str">
        <f>IF(CODE(LEFT(Current_list[[#This Row],[ENGLISH_FINAL]],1))&lt;&gt;CODE(UPPER(LEFT(Current_list[[#This Row],[ENGLISH_FINAL]],1))),"E","")</f>
        <v/>
      </c>
      <c r="AC25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1" spans="1:29" x14ac:dyDescent="0.35">
      <c r="A2551">
        <v>1250</v>
      </c>
      <c r="B2551" t="s">
        <v>2045</v>
      </c>
      <c r="C2551" t="s">
        <v>8</v>
      </c>
      <c r="D2551">
        <v>826</v>
      </c>
      <c r="E2551" t="s">
        <v>9</v>
      </c>
      <c r="F2551" t="s">
        <v>10</v>
      </c>
      <c r="G2551" t="s">
        <v>1065</v>
      </c>
      <c r="O25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50</v>
      </c>
      <c r="P2551">
        <f>IF(Current_list[[#This Row],[VEDDRA_CODE NEW]]="",Current_list[[#This Row],[VEDDRA_CODE]],Current_list[[#This Row],[VEDDRA_CODE NEW]])</f>
        <v>1250</v>
      </c>
      <c r="Q2551" t="str">
        <f>IF(Current_list[[#This Row],[ENGLISH NEW]]="",Current_list[[#This Row],[ENGLISH]],TRIM(SUBSTITUTE(Current_list[[#This Row],[ENGLISH NEW]],"  "," ")))</f>
        <v>Tongue paraesthesia</v>
      </c>
      <c r="R2551" t="str">
        <f>IF(Current_list[[#This Row],[DEPRECATED_FLAG NEW]]="",Current_list[[#This Row],[DEPRECATED_FLAG]],Current_list[[#This Row],[DEPRECATED_FLAG NEW]])</f>
        <v>N</v>
      </c>
      <c r="S25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5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1" t="str">
        <f>IF(Current_list[[#This Row],[VEDDRA_USAGE NEW]]="",Current_list[[#This Row],[VEDDRA_USAGE]],Current_list[[#This Row],[VEDDRA_USAGE NEW]])</f>
        <v>C</v>
      </c>
      <c r="V2551" t="str">
        <f>IF(Current_list[[#This Row],[VEDDRA_LEVEL NEW]]="",Current_list[[#This Row],[VEDDRA_LEVEL]],Current_list[[#This Row],[VEDDRA_LEVEL NEW]])</f>
        <v>LLT</v>
      </c>
      <c r="W2551" t="str">
        <f>IF(AND(Current_list[[#This Row],[FK_REMAP_TO NEW]]&lt;&gt;"",Current_list[[#This Row],[DEPRECATED_FLAG NEW]]&lt;&gt;"Y"),"E","")</f>
        <v/>
      </c>
      <c r="X25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1" t="str" cm="1">
        <f t="array" ref="Y25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1" t="str" cm="1">
        <f t="array" ref="Z25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1" t="str">
        <f>IF(COUNTIFS(Current_list[ENGLISH_FINAL],Current_list[[#This Row],[ENGLISH_FINAL]],Current_list[VEDDRA_LEVEL_FINAL],Current_list[[#This Row],[VEDDRA_LEVEL_FINAL]])&gt;1,"E","")</f>
        <v/>
      </c>
      <c r="AB2551" t="str">
        <f>IF(CODE(LEFT(Current_list[[#This Row],[ENGLISH_FINAL]],1))&lt;&gt;CODE(UPPER(LEFT(Current_list[[#This Row],[ENGLISH_FINAL]],1))),"E","")</f>
        <v/>
      </c>
      <c r="AC25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2" spans="1:29" x14ac:dyDescent="0.35">
      <c r="A2552">
        <v>1251</v>
      </c>
      <c r="B2552" t="s">
        <v>2046</v>
      </c>
      <c r="C2552" t="s">
        <v>8</v>
      </c>
      <c r="D2552">
        <v>752</v>
      </c>
      <c r="E2552" t="s">
        <v>9</v>
      </c>
      <c r="F2552" t="s">
        <v>1067</v>
      </c>
      <c r="G2552" t="s">
        <v>1065</v>
      </c>
      <c r="O25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51</v>
      </c>
      <c r="P2552">
        <f>IF(Current_list[[#This Row],[VEDDRA_CODE NEW]]="",Current_list[[#This Row],[VEDDRA_CODE]],Current_list[[#This Row],[VEDDRA_CODE NEW]])</f>
        <v>1251</v>
      </c>
      <c r="Q2552" t="str">
        <f>IF(Current_list[[#This Row],[ENGLISH NEW]]="",Current_list[[#This Row],[ENGLISH]],TRIM(SUBSTITUTE(Current_list[[#This Row],[ENGLISH NEW]],"  "," ")))</f>
        <v>Confused speech</v>
      </c>
      <c r="R2552" t="str">
        <f>IF(Current_list[[#This Row],[DEPRECATED_FLAG NEW]]="",Current_list[[#This Row],[DEPRECATED_FLAG]],Current_list[[#This Row],[DEPRECATED_FLAG NEW]])</f>
        <v>N</v>
      </c>
      <c r="S25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2</v>
      </c>
      <c r="T25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2" t="str">
        <f>IF(Current_list[[#This Row],[VEDDRA_USAGE NEW]]="",Current_list[[#This Row],[VEDDRA_USAGE]],Current_list[[#This Row],[VEDDRA_USAGE NEW]])</f>
        <v>H</v>
      </c>
      <c r="V2552" t="str">
        <f>IF(Current_list[[#This Row],[VEDDRA_LEVEL NEW]]="",Current_list[[#This Row],[VEDDRA_LEVEL]],Current_list[[#This Row],[VEDDRA_LEVEL NEW]])</f>
        <v>LLT</v>
      </c>
      <c r="W2552" t="str">
        <f>IF(AND(Current_list[[#This Row],[FK_REMAP_TO NEW]]&lt;&gt;"",Current_list[[#This Row],[DEPRECATED_FLAG NEW]]&lt;&gt;"Y"),"E","")</f>
        <v/>
      </c>
      <c r="X25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2" t="str" cm="1">
        <f t="array" ref="Y25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2" t="str" cm="1">
        <f t="array" ref="Z25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2" t="str">
        <f>IF(COUNTIFS(Current_list[ENGLISH_FINAL],Current_list[[#This Row],[ENGLISH_FINAL]],Current_list[VEDDRA_LEVEL_FINAL],Current_list[[#This Row],[VEDDRA_LEVEL_FINAL]])&gt;1,"E","")</f>
        <v/>
      </c>
      <c r="AB2552" t="str">
        <f>IF(CODE(LEFT(Current_list[[#This Row],[ENGLISH_FINAL]],1))&lt;&gt;CODE(UPPER(LEFT(Current_list[[#This Row],[ENGLISH_FINAL]],1))),"E","")</f>
        <v/>
      </c>
      <c r="AC25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3" spans="1:29" x14ac:dyDescent="0.35">
      <c r="A2553">
        <v>1252</v>
      </c>
      <c r="B2553" t="s">
        <v>2047</v>
      </c>
      <c r="C2553" t="s">
        <v>8</v>
      </c>
      <c r="D2553">
        <v>777</v>
      </c>
      <c r="E2553" t="s">
        <v>9</v>
      </c>
      <c r="F2553" t="s">
        <v>1067</v>
      </c>
      <c r="G2553" t="s">
        <v>1065</v>
      </c>
      <c r="O25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52</v>
      </c>
      <c r="P2553">
        <f>IF(Current_list[[#This Row],[VEDDRA_CODE NEW]]="",Current_list[[#This Row],[VEDDRA_CODE]],Current_list[[#This Row],[VEDDRA_CODE NEW]])</f>
        <v>1252</v>
      </c>
      <c r="Q2553" t="str">
        <f>IF(Current_list[[#This Row],[ENGLISH NEW]]="",Current_list[[#This Row],[ENGLISH]],TRIM(SUBSTITUTE(Current_list[[#This Row],[ENGLISH NEW]],"  "," ")))</f>
        <v>Somnolent state</v>
      </c>
      <c r="R2553" t="str">
        <f>IF(Current_list[[#This Row],[DEPRECATED_FLAG NEW]]="",Current_list[[#This Row],[DEPRECATED_FLAG]],Current_list[[#This Row],[DEPRECATED_FLAG NEW]])</f>
        <v>N</v>
      </c>
      <c r="S25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7</v>
      </c>
      <c r="T25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3" t="str">
        <f>IF(Current_list[[#This Row],[VEDDRA_USAGE NEW]]="",Current_list[[#This Row],[VEDDRA_USAGE]],Current_list[[#This Row],[VEDDRA_USAGE NEW]])</f>
        <v>H</v>
      </c>
      <c r="V2553" t="str">
        <f>IF(Current_list[[#This Row],[VEDDRA_LEVEL NEW]]="",Current_list[[#This Row],[VEDDRA_LEVEL]],Current_list[[#This Row],[VEDDRA_LEVEL NEW]])</f>
        <v>LLT</v>
      </c>
      <c r="W2553" t="str">
        <f>IF(AND(Current_list[[#This Row],[FK_REMAP_TO NEW]]&lt;&gt;"",Current_list[[#This Row],[DEPRECATED_FLAG NEW]]&lt;&gt;"Y"),"E","")</f>
        <v/>
      </c>
      <c r="X25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3" t="str" cm="1">
        <f t="array" ref="Y25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3" t="str" cm="1">
        <f t="array" ref="Z25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3" t="str">
        <f>IF(COUNTIFS(Current_list[ENGLISH_FINAL],Current_list[[#This Row],[ENGLISH_FINAL]],Current_list[VEDDRA_LEVEL_FINAL],Current_list[[#This Row],[VEDDRA_LEVEL_FINAL]])&gt;1,"E","")</f>
        <v/>
      </c>
      <c r="AB2553" t="str">
        <f>IF(CODE(LEFT(Current_list[[#This Row],[ENGLISH_FINAL]],1))&lt;&gt;CODE(UPPER(LEFT(Current_list[[#This Row],[ENGLISH_FINAL]],1))),"E","")</f>
        <v/>
      </c>
      <c r="AC25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4" spans="1:29" x14ac:dyDescent="0.35">
      <c r="A2554">
        <v>1253</v>
      </c>
      <c r="B2554" t="s">
        <v>921</v>
      </c>
      <c r="C2554" t="s">
        <v>8</v>
      </c>
      <c r="D2554">
        <v>825</v>
      </c>
      <c r="E2554" t="s">
        <v>9</v>
      </c>
      <c r="F2554" t="s">
        <v>10</v>
      </c>
      <c r="G2554" t="s">
        <v>1065</v>
      </c>
      <c r="O25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53</v>
      </c>
      <c r="P2554">
        <f>IF(Current_list[[#This Row],[VEDDRA_CODE NEW]]="",Current_list[[#This Row],[VEDDRA_CODE]],Current_list[[#This Row],[VEDDRA_CODE NEW]])</f>
        <v>1253</v>
      </c>
      <c r="Q2554" t="str">
        <f>IF(Current_list[[#This Row],[ENGLISH NEW]]="",Current_list[[#This Row],[ENGLISH]],TRIM(SUBSTITUTE(Current_list[[#This Row],[ENGLISH NEW]],"  "," ")))</f>
        <v>Papillary necrosis</v>
      </c>
      <c r="R2554" t="str">
        <f>IF(Current_list[[#This Row],[DEPRECATED_FLAG NEW]]="",Current_list[[#This Row],[DEPRECATED_FLAG]],Current_list[[#This Row],[DEPRECATED_FLAG NEW]])</f>
        <v>N</v>
      </c>
      <c r="S25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5</v>
      </c>
      <c r="T25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4" t="str">
        <f>IF(Current_list[[#This Row],[VEDDRA_USAGE NEW]]="",Current_list[[#This Row],[VEDDRA_USAGE]],Current_list[[#This Row],[VEDDRA_USAGE NEW]])</f>
        <v>C</v>
      </c>
      <c r="V2554" t="str">
        <f>IF(Current_list[[#This Row],[VEDDRA_LEVEL NEW]]="",Current_list[[#This Row],[VEDDRA_LEVEL]],Current_list[[#This Row],[VEDDRA_LEVEL NEW]])</f>
        <v>LLT</v>
      </c>
      <c r="W2554" t="str">
        <f>IF(AND(Current_list[[#This Row],[FK_REMAP_TO NEW]]&lt;&gt;"",Current_list[[#This Row],[DEPRECATED_FLAG NEW]]&lt;&gt;"Y"),"E","")</f>
        <v/>
      </c>
      <c r="X25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4" t="str" cm="1">
        <f t="array" ref="Y25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4" t="str" cm="1">
        <f t="array" ref="Z25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4" t="str">
        <f>IF(COUNTIFS(Current_list[ENGLISH_FINAL],Current_list[[#This Row],[ENGLISH_FINAL]],Current_list[VEDDRA_LEVEL_FINAL],Current_list[[#This Row],[VEDDRA_LEVEL_FINAL]])&gt;1,"E","")</f>
        <v/>
      </c>
      <c r="AB2554" t="str">
        <f>IF(CODE(LEFT(Current_list[[#This Row],[ENGLISH_FINAL]],1))&lt;&gt;CODE(UPPER(LEFT(Current_list[[#This Row],[ENGLISH_FINAL]],1))),"E","")</f>
        <v/>
      </c>
      <c r="AC25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5" spans="1:29" x14ac:dyDescent="0.35">
      <c r="A2555">
        <v>1258</v>
      </c>
      <c r="B2555" t="s">
        <v>2048</v>
      </c>
      <c r="C2555" t="s">
        <v>8</v>
      </c>
      <c r="D2555">
        <v>506</v>
      </c>
      <c r="E2555" t="s">
        <v>9</v>
      </c>
      <c r="F2555" t="s">
        <v>10</v>
      </c>
      <c r="G2555" t="s">
        <v>1065</v>
      </c>
      <c r="O25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58</v>
      </c>
      <c r="P2555">
        <f>IF(Current_list[[#This Row],[VEDDRA_CODE NEW]]="",Current_list[[#This Row],[VEDDRA_CODE]],Current_list[[#This Row],[VEDDRA_CODE NEW]])</f>
        <v>1258</v>
      </c>
      <c r="Q2555" t="str">
        <f>IF(Current_list[[#This Row],[ENGLISH NEW]]="",Current_list[[#This Row],[ENGLISH]],TRIM(SUBSTITUTE(Current_list[[#This Row],[ENGLISH NEW]],"  "," ")))</f>
        <v>Respiratory discomfort</v>
      </c>
      <c r="R2555" t="str">
        <f>IF(Current_list[[#This Row],[DEPRECATED_FLAG NEW]]="",Current_list[[#This Row],[DEPRECATED_FLAG]],Current_list[[#This Row],[DEPRECATED_FLAG NEW]])</f>
        <v>N</v>
      </c>
      <c r="S25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6</v>
      </c>
      <c r="T25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5" t="str">
        <f>IF(Current_list[[#This Row],[VEDDRA_USAGE NEW]]="",Current_list[[#This Row],[VEDDRA_USAGE]],Current_list[[#This Row],[VEDDRA_USAGE NEW]])</f>
        <v>C</v>
      </c>
      <c r="V2555" t="str">
        <f>IF(Current_list[[#This Row],[VEDDRA_LEVEL NEW]]="",Current_list[[#This Row],[VEDDRA_LEVEL]],Current_list[[#This Row],[VEDDRA_LEVEL NEW]])</f>
        <v>LLT</v>
      </c>
      <c r="W2555" t="str">
        <f>IF(AND(Current_list[[#This Row],[FK_REMAP_TO NEW]]&lt;&gt;"",Current_list[[#This Row],[DEPRECATED_FLAG NEW]]&lt;&gt;"Y"),"E","")</f>
        <v/>
      </c>
      <c r="X25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5" t="str" cm="1">
        <f t="array" ref="Y25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5" t="str" cm="1">
        <f t="array" ref="Z25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5" t="str">
        <f>IF(COUNTIFS(Current_list[ENGLISH_FINAL],Current_list[[#This Row],[ENGLISH_FINAL]],Current_list[VEDDRA_LEVEL_FINAL],Current_list[[#This Row],[VEDDRA_LEVEL_FINAL]])&gt;1,"E","")</f>
        <v/>
      </c>
      <c r="AB2555" t="str">
        <f>IF(CODE(LEFT(Current_list[[#This Row],[ENGLISH_FINAL]],1))&lt;&gt;CODE(UPPER(LEFT(Current_list[[#This Row],[ENGLISH_FINAL]],1))),"E","")</f>
        <v/>
      </c>
      <c r="AC25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6" spans="1:29" x14ac:dyDescent="0.35">
      <c r="A2556">
        <v>1259</v>
      </c>
      <c r="B2556" t="s">
        <v>2049</v>
      </c>
      <c r="C2556" t="s">
        <v>8</v>
      </c>
      <c r="D2556">
        <v>511</v>
      </c>
      <c r="E2556" t="s">
        <v>9</v>
      </c>
      <c r="F2556" t="s">
        <v>10</v>
      </c>
      <c r="G2556" t="s">
        <v>1065</v>
      </c>
      <c r="O25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59</v>
      </c>
      <c r="P2556">
        <f>IF(Current_list[[#This Row],[VEDDRA_CODE NEW]]="",Current_list[[#This Row],[VEDDRA_CODE]],Current_list[[#This Row],[VEDDRA_CODE NEW]])</f>
        <v>1259</v>
      </c>
      <c r="Q2556" t="str">
        <f>IF(Current_list[[#This Row],[ENGLISH NEW]]="",Current_list[[#This Row],[ENGLISH]],TRIM(SUBSTITUTE(Current_list[[#This Row],[ENGLISH NEW]],"  "," ")))</f>
        <v>Coughing blood</v>
      </c>
      <c r="R2556" t="str">
        <f>IF(Current_list[[#This Row],[DEPRECATED_FLAG NEW]]="",Current_list[[#This Row],[DEPRECATED_FLAG]],Current_list[[#This Row],[DEPRECATED_FLAG NEW]])</f>
        <v>N</v>
      </c>
      <c r="S25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1</v>
      </c>
      <c r="T25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6" t="str">
        <f>IF(Current_list[[#This Row],[VEDDRA_USAGE NEW]]="",Current_list[[#This Row],[VEDDRA_USAGE]],Current_list[[#This Row],[VEDDRA_USAGE NEW]])</f>
        <v>C</v>
      </c>
      <c r="V2556" t="str">
        <f>IF(Current_list[[#This Row],[VEDDRA_LEVEL NEW]]="",Current_list[[#This Row],[VEDDRA_LEVEL]],Current_list[[#This Row],[VEDDRA_LEVEL NEW]])</f>
        <v>LLT</v>
      </c>
      <c r="W2556" t="str">
        <f>IF(AND(Current_list[[#This Row],[FK_REMAP_TO NEW]]&lt;&gt;"",Current_list[[#This Row],[DEPRECATED_FLAG NEW]]&lt;&gt;"Y"),"E","")</f>
        <v/>
      </c>
      <c r="X25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6" t="str" cm="1">
        <f t="array" ref="Y25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6" t="str" cm="1">
        <f t="array" ref="Z25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6" t="str">
        <f>IF(COUNTIFS(Current_list[ENGLISH_FINAL],Current_list[[#This Row],[ENGLISH_FINAL]],Current_list[VEDDRA_LEVEL_FINAL],Current_list[[#This Row],[VEDDRA_LEVEL_FINAL]])&gt;1,"E","")</f>
        <v/>
      </c>
      <c r="AB2556" t="str">
        <f>IF(CODE(LEFT(Current_list[[#This Row],[ENGLISH_FINAL]],1))&lt;&gt;CODE(UPPER(LEFT(Current_list[[#This Row],[ENGLISH_FINAL]],1))),"E","")</f>
        <v/>
      </c>
      <c r="AC25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7" spans="1:29" x14ac:dyDescent="0.35">
      <c r="A2557">
        <v>1263</v>
      </c>
      <c r="B2557" t="s">
        <v>855</v>
      </c>
      <c r="C2557" t="s">
        <v>8</v>
      </c>
      <c r="D2557">
        <v>731</v>
      </c>
      <c r="E2557" t="s">
        <v>9</v>
      </c>
      <c r="F2557" t="s">
        <v>10</v>
      </c>
      <c r="G2557" t="s">
        <v>1065</v>
      </c>
      <c r="O25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63</v>
      </c>
      <c r="P2557">
        <f>IF(Current_list[[#This Row],[VEDDRA_CODE NEW]]="",Current_list[[#This Row],[VEDDRA_CODE]],Current_list[[#This Row],[VEDDRA_CODE NEW]])</f>
        <v>1263</v>
      </c>
      <c r="Q2557" t="str">
        <f>IF(Current_list[[#This Row],[ENGLISH NEW]]="",Current_list[[#This Row],[ENGLISH]],TRIM(SUBSTITUTE(Current_list[[#This Row],[ENGLISH NEW]],"  "," ")))</f>
        <v>Chest discomfort NOS</v>
      </c>
      <c r="R2557" t="str">
        <f>IF(Current_list[[#This Row],[DEPRECATED_FLAG NEW]]="",Current_list[[#This Row],[DEPRECATED_FLAG]],Current_list[[#This Row],[DEPRECATED_FLAG NEW]])</f>
        <v>N</v>
      </c>
      <c r="S25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1</v>
      </c>
      <c r="T25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7" t="str">
        <f>IF(Current_list[[#This Row],[VEDDRA_USAGE NEW]]="",Current_list[[#This Row],[VEDDRA_USAGE]],Current_list[[#This Row],[VEDDRA_USAGE NEW]])</f>
        <v>C</v>
      </c>
      <c r="V2557" t="str">
        <f>IF(Current_list[[#This Row],[VEDDRA_LEVEL NEW]]="",Current_list[[#This Row],[VEDDRA_LEVEL]],Current_list[[#This Row],[VEDDRA_LEVEL NEW]])</f>
        <v>LLT</v>
      </c>
      <c r="W2557" t="str">
        <f>IF(AND(Current_list[[#This Row],[FK_REMAP_TO NEW]]&lt;&gt;"",Current_list[[#This Row],[DEPRECATED_FLAG NEW]]&lt;&gt;"Y"),"E","")</f>
        <v/>
      </c>
      <c r="X25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7" t="str" cm="1">
        <f t="array" ref="Y25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7" t="str" cm="1">
        <f t="array" ref="Z25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7" t="str">
        <f>IF(COUNTIFS(Current_list[ENGLISH_FINAL],Current_list[[#This Row],[ENGLISH_FINAL]],Current_list[VEDDRA_LEVEL_FINAL],Current_list[[#This Row],[VEDDRA_LEVEL_FINAL]])&gt;1,"E","")</f>
        <v/>
      </c>
      <c r="AB2557" t="str">
        <f>IF(CODE(LEFT(Current_list[[#This Row],[ENGLISH_FINAL]],1))&lt;&gt;CODE(UPPER(LEFT(Current_list[[#This Row],[ENGLISH_FINAL]],1))),"E","")</f>
        <v/>
      </c>
      <c r="AC25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8" spans="1:29" x14ac:dyDescent="0.35">
      <c r="A2558">
        <v>1264</v>
      </c>
      <c r="B2558" t="s">
        <v>952</v>
      </c>
      <c r="C2558" t="s">
        <v>8</v>
      </c>
      <c r="D2558">
        <v>866</v>
      </c>
      <c r="E2558" t="s">
        <v>9</v>
      </c>
      <c r="F2558" t="s">
        <v>10</v>
      </c>
      <c r="G2558" t="s">
        <v>1065</v>
      </c>
      <c r="O25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64</v>
      </c>
      <c r="P2558">
        <f>IF(Current_list[[#This Row],[VEDDRA_CODE NEW]]="",Current_list[[#This Row],[VEDDRA_CODE]],Current_list[[#This Row],[VEDDRA_CODE NEW]])</f>
        <v>1264</v>
      </c>
      <c r="Q2558" t="str">
        <f>IF(Current_list[[#This Row],[ENGLISH NEW]]="",Current_list[[#This Row],[ENGLISH]],TRIM(SUBSTITUTE(Current_list[[#This Row],[ENGLISH NEW]],"  "," ")))</f>
        <v>Thoracic irritation</v>
      </c>
      <c r="R2558" t="str">
        <f>IF(Current_list[[#This Row],[DEPRECATED_FLAG NEW]]="",Current_list[[#This Row],[DEPRECATED_FLAG]],Current_list[[#This Row],[DEPRECATED_FLAG NEW]])</f>
        <v>N</v>
      </c>
      <c r="S25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6</v>
      </c>
      <c r="T25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8" t="str">
        <f>IF(Current_list[[#This Row],[VEDDRA_USAGE NEW]]="",Current_list[[#This Row],[VEDDRA_USAGE]],Current_list[[#This Row],[VEDDRA_USAGE NEW]])</f>
        <v>C</v>
      </c>
      <c r="V2558" t="str">
        <f>IF(Current_list[[#This Row],[VEDDRA_LEVEL NEW]]="",Current_list[[#This Row],[VEDDRA_LEVEL]],Current_list[[#This Row],[VEDDRA_LEVEL NEW]])</f>
        <v>LLT</v>
      </c>
      <c r="W2558" t="str">
        <f>IF(AND(Current_list[[#This Row],[FK_REMAP_TO NEW]]&lt;&gt;"",Current_list[[#This Row],[DEPRECATED_FLAG NEW]]&lt;&gt;"Y"),"E","")</f>
        <v/>
      </c>
      <c r="X25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8" t="str" cm="1">
        <f t="array" ref="Y25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8" t="str" cm="1">
        <f t="array" ref="Z25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8" t="str">
        <f>IF(COUNTIFS(Current_list[ENGLISH_FINAL],Current_list[[#This Row],[ENGLISH_FINAL]],Current_list[VEDDRA_LEVEL_FINAL],Current_list[[#This Row],[VEDDRA_LEVEL_FINAL]])&gt;1,"E","")</f>
        <v/>
      </c>
      <c r="AB2558" t="str">
        <f>IF(CODE(LEFT(Current_list[[#This Row],[ENGLISH_FINAL]],1))&lt;&gt;CODE(UPPER(LEFT(Current_list[[#This Row],[ENGLISH_FINAL]],1))),"E","")</f>
        <v/>
      </c>
      <c r="AC25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9" spans="1:29" x14ac:dyDescent="0.35">
      <c r="A2559">
        <v>1265</v>
      </c>
      <c r="B2559" t="s">
        <v>2050</v>
      </c>
      <c r="C2559" t="s">
        <v>8</v>
      </c>
      <c r="D2559">
        <v>866</v>
      </c>
      <c r="E2559" t="s">
        <v>9</v>
      </c>
      <c r="F2559" t="s">
        <v>10</v>
      </c>
      <c r="G2559" t="s">
        <v>1065</v>
      </c>
      <c r="O25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65</v>
      </c>
      <c r="P2559">
        <f>IF(Current_list[[#This Row],[VEDDRA_CODE NEW]]="",Current_list[[#This Row],[VEDDRA_CODE]],Current_list[[#This Row],[VEDDRA_CODE NEW]])</f>
        <v>1265</v>
      </c>
      <c r="Q2559" t="str">
        <f>IF(Current_list[[#This Row],[ENGLISH NEW]]="",Current_list[[#This Row],[ENGLISH]],TRIM(SUBSTITUTE(Current_list[[#This Row],[ENGLISH NEW]],"  "," ")))</f>
        <v>Thoracic pain</v>
      </c>
      <c r="R2559" t="str">
        <f>IF(Current_list[[#This Row],[DEPRECATED_FLAG NEW]]="",Current_list[[#This Row],[DEPRECATED_FLAG]],Current_list[[#This Row],[DEPRECATED_FLAG NEW]])</f>
        <v>N</v>
      </c>
      <c r="S25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6</v>
      </c>
      <c r="T25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9" t="str">
        <f>IF(Current_list[[#This Row],[VEDDRA_USAGE NEW]]="",Current_list[[#This Row],[VEDDRA_USAGE]],Current_list[[#This Row],[VEDDRA_USAGE NEW]])</f>
        <v>C</v>
      </c>
      <c r="V2559" t="str">
        <f>IF(Current_list[[#This Row],[VEDDRA_LEVEL NEW]]="",Current_list[[#This Row],[VEDDRA_LEVEL]],Current_list[[#This Row],[VEDDRA_LEVEL NEW]])</f>
        <v>LLT</v>
      </c>
      <c r="W2559" t="str">
        <f>IF(AND(Current_list[[#This Row],[FK_REMAP_TO NEW]]&lt;&gt;"",Current_list[[#This Row],[DEPRECATED_FLAG NEW]]&lt;&gt;"Y"),"E","")</f>
        <v/>
      </c>
      <c r="X25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9" t="str" cm="1">
        <f t="array" ref="Y25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9" t="str" cm="1">
        <f t="array" ref="Z25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9" t="str">
        <f>IF(COUNTIFS(Current_list[ENGLISH_FINAL],Current_list[[#This Row],[ENGLISH_FINAL]],Current_list[VEDDRA_LEVEL_FINAL],Current_list[[#This Row],[VEDDRA_LEVEL_FINAL]])&gt;1,"E","")</f>
        <v/>
      </c>
      <c r="AB2559" t="str">
        <f>IF(CODE(LEFT(Current_list[[#This Row],[ENGLISH_FINAL]],1))&lt;&gt;CODE(UPPER(LEFT(Current_list[[#This Row],[ENGLISH_FINAL]],1))),"E","")</f>
        <v/>
      </c>
      <c r="AC25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0" spans="1:29" x14ac:dyDescent="0.35">
      <c r="A2560">
        <v>1266</v>
      </c>
      <c r="B2560" t="s">
        <v>847</v>
      </c>
      <c r="C2560" t="s">
        <v>8</v>
      </c>
      <c r="D2560">
        <v>716</v>
      </c>
      <c r="E2560" t="s">
        <v>9</v>
      </c>
      <c r="F2560" t="s">
        <v>10</v>
      </c>
      <c r="G2560" t="s">
        <v>1065</v>
      </c>
      <c r="O25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66</v>
      </c>
      <c r="P2560">
        <f>IF(Current_list[[#This Row],[VEDDRA_CODE NEW]]="",Current_list[[#This Row],[VEDDRA_CODE]],Current_list[[#This Row],[VEDDRA_CODE NEW]])</f>
        <v>1266</v>
      </c>
      <c r="Q2560" t="str">
        <f>IF(Current_list[[#This Row],[ENGLISH NEW]]="",Current_list[[#This Row],[ENGLISH]],TRIM(SUBSTITUTE(Current_list[[#This Row],[ENGLISH NEW]],"  "," ")))</f>
        <v>Aphonia</v>
      </c>
      <c r="R2560" t="str">
        <f>IF(Current_list[[#This Row],[DEPRECATED_FLAG NEW]]="",Current_list[[#This Row],[DEPRECATED_FLAG]],Current_list[[#This Row],[DEPRECATED_FLAG NEW]])</f>
        <v>N</v>
      </c>
      <c r="S25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6</v>
      </c>
      <c r="T25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0" t="str">
        <f>IF(Current_list[[#This Row],[VEDDRA_USAGE NEW]]="",Current_list[[#This Row],[VEDDRA_USAGE]],Current_list[[#This Row],[VEDDRA_USAGE NEW]])</f>
        <v>C</v>
      </c>
      <c r="V2560" t="str">
        <f>IF(Current_list[[#This Row],[VEDDRA_LEVEL NEW]]="",Current_list[[#This Row],[VEDDRA_LEVEL]],Current_list[[#This Row],[VEDDRA_LEVEL NEW]])</f>
        <v>LLT</v>
      </c>
      <c r="W2560" t="str">
        <f>IF(AND(Current_list[[#This Row],[FK_REMAP_TO NEW]]&lt;&gt;"",Current_list[[#This Row],[DEPRECATED_FLAG NEW]]&lt;&gt;"Y"),"E","")</f>
        <v/>
      </c>
      <c r="X25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0" t="str" cm="1">
        <f t="array" ref="Y25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0" t="str" cm="1">
        <f t="array" ref="Z25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0" t="str">
        <f>IF(COUNTIFS(Current_list[ENGLISH_FINAL],Current_list[[#This Row],[ENGLISH_FINAL]],Current_list[VEDDRA_LEVEL_FINAL],Current_list[[#This Row],[VEDDRA_LEVEL_FINAL]])&gt;1,"E","")</f>
        <v/>
      </c>
      <c r="AB2560" t="str">
        <f>IF(CODE(LEFT(Current_list[[#This Row],[ENGLISH_FINAL]],1))&lt;&gt;CODE(UPPER(LEFT(Current_list[[#This Row],[ENGLISH_FINAL]],1))),"E","")</f>
        <v/>
      </c>
      <c r="AC25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1" spans="1:29" x14ac:dyDescent="0.35">
      <c r="A2561">
        <v>1267</v>
      </c>
      <c r="B2561" t="s">
        <v>2051</v>
      </c>
      <c r="C2561" t="s">
        <v>8</v>
      </c>
      <c r="D2561">
        <v>716</v>
      </c>
      <c r="E2561" t="s">
        <v>9</v>
      </c>
      <c r="F2561" t="s">
        <v>10</v>
      </c>
      <c r="G2561" t="s">
        <v>1065</v>
      </c>
      <c r="O25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67</v>
      </c>
      <c r="P2561">
        <f>IF(Current_list[[#This Row],[VEDDRA_CODE NEW]]="",Current_list[[#This Row],[VEDDRA_CODE]],Current_list[[#This Row],[VEDDRA_CODE NEW]])</f>
        <v>1267</v>
      </c>
      <c r="Q2561" t="str">
        <f>IF(Current_list[[#This Row],[ENGLISH NEW]]="",Current_list[[#This Row],[ENGLISH]],TRIM(SUBSTITUTE(Current_list[[#This Row],[ENGLISH NEW]],"  "," ")))</f>
        <v>Loss of voice</v>
      </c>
      <c r="R2561" t="str">
        <f>IF(Current_list[[#This Row],[DEPRECATED_FLAG NEW]]="",Current_list[[#This Row],[DEPRECATED_FLAG]],Current_list[[#This Row],[DEPRECATED_FLAG NEW]])</f>
        <v>N</v>
      </c>
      <c r="S25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6</v>
      </c>
      <c r="T25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1" t="str">
        <f>IF(Current_list[[#This Row],[VEDDRA_USAGE NEW]]="",Current_list[[#This Row],[VEDDRA_USAGE]],Current_list[[#This Row],[VEDDRA_USAGE NEW]])</f>
        <v>C</v>
      </c>
      <c r="V2561" t="str">
        <f>IF(Current_list[[#This Row],[VEDDRA_LEVEL NEW]]="",Current_list[[#This Row],[VEDDRA_LEVEL]],Current_list[[#This Row],[VEDDRA_LEVEL NEW]])</f>
        <v>LLT</v>
      </c>
      <c r="W2561" t="str">
        <f>IF(AND(Current_list[[#This Row],[FK_REMAP_TO NEW]]&lt;&gt;"",Current_list[[#This Row],[DEPRECATED_FLAG NEW]]&lt;&gt;"Y"),"E","")</f>
        <v/>
      </c>
      <c r="X25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1" t="str" cm="1">
        <f t="array" ref="Y25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1" t="str" cm="1">
        <f t="array" ref="Z25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1" t="str">
        <f>IF(COUNTIFS(Current_list[ENGLISH_FINAL],Current_list[[#This Row],[ENGLISH_FINAL]],Current_list[VEDDRA_LEVEL_FINAL],Current_list[[#This Row],[VEDDRA_LEVEL_FINAL]])&gt;1,"E","")</f>
        <v/>
      </c>
      <c r="AB2561" t="str">
        <f>IF(CODE(LEFT(Current_list[[#This Row],[ENGLISH_FINAL]],1))&lt;&gt;CODE(UPPER(LEFT(Current_list[[#This Row],[ENGLISH_FINAL]],1))),"E","")</f>
        <v/>
      </c>
      <c r="AC25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2" spans="1:29" x14ac:dyDescent="0.35">
      <c r="A2562">
        <v>1268</v>
      </c>
      <c r="B2562" t="s">
        <v>872</v>
      </c>
      <c r="C2562" t="s">
        <v>8</v>
      </c>
      <c r="D2562">
        <v>756</v>
      </c>
      <c r="E2562" t="s">
        <v>9</v>
      </c>
      <c r="F2562" t="s">
        <v>10</v>
      </c>
      <c r="G2562" t="s">
        <v>1065</v>
      </c>
      <c r="O25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68</v>
      </c>
      <c r="P2562">
        <f>IF(Current_list[[#This Row],[VEDDRA_CODE NEW]]="",Current_list[[#This Row],[VEDDRA_CODE]],Current_list[[#This Row],[VEDDRA_CODE NEW]])</f>
        <v>1268</v>
      </c>
      <c r="Q2562" t="str">
        <f>IF(Current_list[[#This Row],[ENGLISH NEW]]="",Current_list[[#This Row],[ENGLISH]],TRIM(SUBSTITUTE(Current_list[[#This Row],[ENGLISH NEW]],"  "," ")))</f>
        <v>Dysphonia</v>
      </c>
      <c r="R2562" t="str">
        <f>IF(Current_list[[#This Row],[DEPRECATED_FLAG NEW]]="",Current_list[[#This Row],[DEPRECATED_FLAG]],Current_list[[#This Row],[DEPRECATED_FLAG NEW]])</f>
        <v>N</v>
      </c>
      <c r="S25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6</v>
      </c>
      <c r="T25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2" t="str">
        <f>IF(Current_list[[#This Row],[VEDDRA_USAGE NEW]]="",Current_list[[#This Row],[VEDDRA_USAGE]],Current_list[[#This Row],[VEDDRA_USAGE NEW]])</f>
        <v>C</v>
      </c>
      <c r="V2562" t="str">
        <f>IF(Current_list[[#This Row],[VEDDRA_LEVEL NEW]]="",Current_list[[#This Row],[VEDDRA_LEVEL]],Current_list[[#This Row],[VEDDRA_LEVEL NEW]])</f>
        <v>LLT</v>
      </c>
      <c r="W2562" t="str">
        <f>IF(AND(Current_list[[#This Row],[FK_REMAP_TO NEW]]&lt;&gt;"",Current_list[[#This Row],[DEPRECATED_FLAG NEW]]&lt;&gt;"Y"),"E","")</f>
        <v/>
      </c>
      <c r="X25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2" t="str" cm="1">
        <f t="array" ref="Y25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2" t="str" cm="1">
        <f t="array" ref="Z25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2" t="str">
        <f>IF(COUNTIFS(Current_list[ENGLISH_FINAL],Current_list[[#This Row],[ENGLISH_FINAL]],Current_list[VEDDRA_LEVEL_FINAL],Current_list[[#This Row],[VEDDRA_LEVEL_FINAL]])&gt;1,"E","")</f>
        <v/>
      </c>
      <c r="AB2562" t="str">
        <f>IF(CODE(LEFT(Current_list[[#This Row],[ENGLISH_FINAL]],1))&lt;&gt;CODE(UPPER(LEFT(Current_list[[#This Row],[ENGLISH_FINAL]],1))),"E","")</f>
        <v/>
      </c>
      <c r="AC25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3" spans="1:29" x14ac:dyDescent="0.35">
      <c r="A2563">
        <v>1269</v>
      </c>
      <c r="B2563" t="s">
        <v>2052</v>
      </c>
      <c r="C2563" t="s">
        <v>8</v>
      </c>
      <c r="D2563">
        <v>756</v>
      </c>
      <c r="E2563" t="s">
        <v>9</v>
      </c>
      <c r="F2563" t="s">
        <v>10</v>
      </c>
      <c r="G2563" t="s">
        <v>1065</v>
      </c>
      <c r="O25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69</v>
      </c>
      <c r="P2563">
        <f>IF(Current_list[[#This Row],[VEDDRA_CODE NEW]]="",Current_list[[#This Row],[VEDDRA_CODE]],Current_list[[#This Row],[VEDDRA_CODE NEW]])</f>
        <v>1269</v>
      </c>
      <c r="Q2563" t="str">
        <f>IF(Current_list[[#This Row],[ENGLISH NEW]]="",Current_list[[#This Row],[ENGLISH]],TRIM(SUBSTITUTE(Current_list[[#This Row],[ENGLISH NEW]],"  "," ")))</f>
        <v>Voice alteration</v>
      </c>
      <c r="R2563" t="str">
        <f>IF(Current_list[[#This Row],[DEPRECATED_FLAG NEW]]="",Current_list[[#This Row],[DEPRECATED_FLAG]],Current_list[[#This Row],[DEPRECATED_FLAG NEW]])</f>
        <v>N</v>
      </c>
      <c r="S25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6</v>
      </c>
      <c r="T25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3" t="str">
        <f>IF(Current_list[[#This Row],[VEDDRA_USAGE NEW]]="",Current_list[[#This Row],[VEDDRA_USAGE]],Current_list[[#This Row],[VEDDRA_USAGE NEW]])</f>
        <v>C</v>
      </c>
      <c r="V2563" t="str">
        <f>IF(Current_list[[#This Row],[VEDDRA_LEVEL NEW]]="",Current_list[[#This Row],[VEDDRA_LEVEL]],Current_list[[#This Row],[VEDDRA_LEVEL NEW]])</f>
        <v>LLT</v>
      </c>
      <c r="W2563" t="str">
        <f>IF(AND(Current_list[[#This Row],[FK_REMAP_TO NEW]]&lt;&gt;"",Current_list[[#This Row],[DEPRECATED_FLAG NEW]]&lt;&gt;"Y"),"E","")</f>
        <v/>
      </c>
      <c r="X25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3" t="str" cm="1">
        <f t="array" ref="Y25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3" t="str" cm="1">
        <f t="array" ref="Z25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3" t="str">
        <f>IF(COUNTIFS(Current_list[ENGLISH_FINAL],Current_list[[#This Row],[ENGLISH_FINAL]],Current_list[VEDDRA_LEVEL_FINAL],Current_list[[#This Row],[VEDDRA_LEVEL_FINAL]])&gt;1,"E","")</f>
        <v/>
      </c>
      <c r="AB2563" t="str">
        <f>IF(CODE(LEFT(Current_list[[#This Row],[ENGLISH_FINAL]],1))&lt;&gt;CODE(UPPER(LEFT(Current_list[[#This Row],[ENGLISH_FINAL]],1))),"E","")</f>
        <v/>
      </c>
      <c r="AC25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4" spans="1:29" x14ac:dyDescent="0.35">
      <c r="A2564">
        <v>1270</v>
      </c>
      <c r="B2564" t="s">
        <v>2053</v>
      </c>
      <c r="C2564" t="s">
        <v>8</v>
      </c>
      <c r="D2564">
        <v>792</v>
      </c>
      <c r="E2564" t="s">
        <v>9</v>
      </c>
      <c r="F2564" t="s">
        <v>1067</v>
      </c>
      <c r="G2564" t="s">
        <v>1065</v>
      </c>
      <c r="O25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70</v>
      </c>
      <c r="P2564">
        <f>IF(Current_list[[#This Row],[VEDDRA_CODE NEW]]="",Current_list[[#This Row],[VEDDRA_CODE]],Current_list[[#This Row],[VEDDRA_CODE NEW]])</f>
        <v>1270</v>
      </c>
      <c r="Q2564" t="str">
        <f>IF(Current_list[[#This Row],[ENGLISH NEW]]="",Current_list[[#This Row],[ENGLISH]],TRIM(SUBSTITUTE(Current_list[[#This Row],[ENGLISH NEW]],"  "," ")))</f>
        <v>Burning sensation of the throat</v>
      </c>
      <c r="R2564" t="str">
        <f>IF(Current_list[[#This Row],[DEPRECATED_FLAG NEW]]="",Current_list[[#This Row],[DEPRECATED_FLAG]],Current_list[[#This Row],[DEPRECATED_FLAG NEW]])</f>
        <v>N</v>
      </c>
      <c r="S25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2</v>
      </c>
      <c r="T25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4" t="str">
        <f>IF(Current_list[[#This Row],[VEDDRA_USAGE NEW]]="",Current_list[[#This Row],[VEDDRA_USAGE]],Current_list[[#This Row],[VEDDRA_USAGE NEW]])</f>
        <v>H</v>
      </c>
      <c r="V2564" t="str">
        <f>IF(Current_list[[#This Row],[VEDDRA_LEVEL NEW]]="",Current_list[[#This Row],[VEDDRA_LEVEL]],Current_list[[#This Row],[VEDDRA_LEVEL NEW]])</f>
        <v>LLT</v>
      </c>
      <c r="W2564" t="str">
        <f>IF(AND(Current_list[[#This Row],[FK_REMAP_TO NEW]]&lt;&gt;"",Current_list[[#This Row],[DEPRECATED_FLAG NEW]]&lt;&gt;"Y"),"E","")</f>
        <v/>
      </c>
      <c r="X25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4" t="str" cm="1">
        <f t="array" ref="Y25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4" t="str" cm="1">
        <f t="array" ref="Z25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4" t="str">
        <f>IF(COUNTIFS(Current_list[ENGLISH_FINAL],Current_list[[#This Row],[ENGLISH_FINAL]],Current_list[VEDDRA_LEVEL_FINAL],Current_list[[#This Row],[VEDDRA_LEVEL_FINAL]])&gt;1,"E","")</f>
        <v/>
      </c>
      <c r="AB2564" t="str">
        <f>IF(CODE(LEFT(Current_list[[#This Row],[ENGLISH_FINAL]],1))&lt;&gt;CODE(UPPER(LEFT(Current_list[[#This Row],[ENGLISH_FINAL]],1))),"E","")</f>
        <v/>
      </c>
      <c r="AC25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5" spans="1:29" x14ac:dyDescent="0.35">
      <c r="A2565">
        <v>1272</v>
      </c>
      <c r="B2565" t="s">
        <v>2054</v>
      </c>
      <c r="C2565" t="s">
        <v>8</v>
      </c>
      <c r="D2565">
        <v>792</v>
      </c>
      <c r="E2565" t="s">
        <v>9</v>
      </c>
      <c r="F2565" t="s">
        <v>1067</v>
      </c>
      <c r="G2565" t="s">
        <v>1065</v>
      </c>
      <c r="O25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72</v>
      </c>
      <c r="P2565">
        <f>IF(Current_list[[#This Row],[VEDDRA_CODE NEW]]="",Current_list[[#This Row],[VEDDRA_CODE]],Current_list[[#This Row],[VEDDRA_CODE NEW]])</f>
        <v>1272</v>
      </c>
      <c r="Q2565" t="str">
        <f>IF(Current_list[[#This Row],[ENGLISH NEW]]="",Current_list[[#This Row],[ENGLISH]],TRIM(SUBSTITUTE(Current_list[[#This Row],[ENGLISH NEW]],"  "," ")))</f>
        <v>Throat tingling</v>
      </c>
      <c r="R2565" t="str">
        <f>IF(Current_list[[#This Row],[DEPRECATED_FLAG NEW]]="",Current_list[[#This Row],[DEPRECATED_FLAG]],Current_list[[#This Row],[DEPRECATED_FLAG NEW]])</f>
        <v>N</v>
      </c>
      <c r="S25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2</v>
      </c>
      <c r="T25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5" t="str">
        <f>IF(Current_list[[#This Row],[VEDDRA_USAGE NEW]]="",Current_list[[#This Row],[VEDDRA_USAGE]],Current_list[[#This Row],[VEDDRA_USAGE NEW]])</f>
        <v>H</v>
      </c>
      <c r="V2565" t="str">
        <f>IF(Current_list[[#This Row],[VEDDRA_LEVEL NEW]]="",Current_list[[#This Row],[VEDDRA_LEVEL]],Current_list[[#This Row],[VEDDRA_LEVEL NEW]])</f>
        <v>LLT</v>
      </c>
      <c r="W2565" t="str">
        <f>IF(AND(Current_list[[#This Row],[FK_REMAP_TO NEW]]&lt;&gt;"",Current_list[[#This Row],[DEPRECATED_FLAG NEW]]&lt;&gt;"Y"),"E","")</f>
        <v/>
      </c>
      <c r="X25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5" t="str" cm="1">
        <f t="array" ref="Y25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5" t="str" cm="1">
        <f t="array" ref="Z25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5" t="str">
        <f>IF(COUNTIFS(Current_list[ENGLISH_FINAL],Current_list[[#This Row],[ENGLISH_FINAL]],Current_list[VEDDRA_LEVEL_FINAL],Current_list[[#This Row],[VEDDRA_LEVEL_FINAL]])&gt;1,"E","")</f>
        <v/>
      </c>
      <c r="AB2565" t="str">
        <f>IF(CODE(LEFT(Current_list[[#This Row],[ENGLISH_FINAL]],1))&lt;&gt;CODE(UPPER(LEFT(Current_list[[#This Row],[ENGLISH_FINAL]],1))),"E","")</f>
        <v/>
      </c>
      <c r="AC25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6" spans="1:29" x14ac:dyDescent="0.35">
      <c r="A2566">
        <v>1274</v>
      </c>
      <c r="B2566" t="s">
        <v>2055</v>
      </c>
      <c r="C2566" t="s">
        <v>8</v>
      </c>
      <c r="D2566">
        <v>725</v>
      </c>
      <c r="E2566" t="s">
        <v>9</v>
      </c>
      <c r="F2566" t="s">
        <v>10</v>
      </c>
      <c r="G2566" t="s">
        <v>1065</v>
      </c>
      <c r="O25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74</v>
      </c>
      <c r="P2566">
        <f>IF(Current_list[[#This Row],[VEDDRA_CODE NEW]]="",Current_list[[#This Row],[VEDDRA_CODE]],Current_list[[#This Row],[VEDDRA_CODE NEW]])</f>
        <v>1274</v>
      </c>
      <c r="Q2566" t="str">
        <f>IF(Current_list[[#This Row],[ENGLISH NEW]]="",Current_list[[#This Row],[ENGLISH]],TRIM(SUBSTITUTE(Current_list[[#This Row],[ENGLISH NEW]],"  "," ")))</f>
        <v>Impetigo</v>
      </c>
      <c r="R2566" t="str">
        <f>IF(Current_list[[#This Row],[DEPRECATED_FLAG NEW]]="",Current_list[[#This Row],[DEPRECATED_FLAG]],Current_list[[#This Row],[DEPRECATED_FLAG NEW]])</f>
        <v>N</v>
      </c>
      <c r="S25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5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6" t="str">
        <f>IF(Current_list[[#This Row],[VEDDRA_USAGE NEW]]="",Current_list[[#This Row],[VEDDRA_USAGE]],Current_list[[#This Row],[VEDDRA_USAGE NEW]])</f>
        <v>C</v>
      </c>
      <c r="V2566" t="str">
        <f>IF(Current_list[[#This Row],[VEDDRA_LEVEL NEW]]="",Current_list[[#This Row],[VEDDRA_LEVEL]],Current_list[[#This Row],[VEDDRA_LEVEL NEW]])</f>
        <v>LLT</v>
      </c>
      <c r="W2566" t="str">
        <f>IF(AND(Current_list[[#This Row],[FK_REMAP_TO NEW]]&lt;&gt;"",Current_list[[#This Row],[DEPRECATED_FLAG NEW]]&lt;&gt;"Y"),"E","")</f>
        <v/>
      </c>
      <c r="X25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6" t="str" cm="1">
        <f t="array" ref="Y25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6" t="str" cm="1">
        <f t="array" ref="Z25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6" t="str">
        <f>IF(COUNTIFS(Current_list[ENGLISH_FINAL],Current_list[[#This Row],[ENGLISH_FINAL]],Current_list[VEDDRA_LEVEL_FINAL],Current_list[[#This Row],[VEDDRA_LEVEL_FINAL]])&gt;1,"E","")</f>
        <v/>
      </c>
      <c r="AB2566" t="str">
        <f>IF(CODE(LEFT(Current_list[[#This Row],[ENGLISH_FINAL]],1))&lt;&gt;CODE(UPPER(LEFT(Current_list[[#This Row],[ENGLISH_FINAL]],1))),"E","")</f>
        <v/>
      </c>
      <c r="AC25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7" spans="1:29" x14ac:dyDescent="0.35">
      <c r="A2567">
        <v>1275</v>
      </c>
      <c r="B2567" t="s">
        <v>2056</v>
      </c>
      <c r="C2567" t="s">
        <v>8</v>
      </c>
      <c r="D2567">
        <v>765</v>
      </c>
      <c r="E2567" t="s">
        <v>9</v>
      </c>
      <c r="F2567" t="s">
        <v>10</v>
      </c>
      <c r="G2567" t="s">
        <v>1065</v>
      </c>
      <c r="O25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75</v>
      </c>
      <c r="P2567">
        <f>IF(Current_list[[#This Row],[VEDDRA_CODE NEW]]="",Current_list[[#This Row],[VEDDRA_CODE]],Current_list[[#This Row],[VEDDRA_CODE NEW]])</f>
        <v>1275</v>
      </c>
      <c r="Q2567" t="str">
        <f>IF(Current_list[[#This Row],[ENGLISH NEW]]="",Current_list[[#This Row],[ENGLISH]],TRIM(SUBSTITUTE(Current_list[[#This Row],[ENGLISH NEW]],"  "," ")))</f>
        <v>Fungal paronychia</v>
      </c>
      <c r="R2567" t="str">
        <f>IF(Current_list[[#This Row],[DEPRECATED_FLAG NEW]]="",Current_list[[#This Row],[DEPRECATED_FLAG]],Current_list[[#This Row],[DEPRECATED_FLAG NEW]])</f>
        <v>N</v>
      </c>
      <c r="S25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5</v>
      </c>
      <c r="T25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7" t="str">
        <f>IF(Current_list[[#This Row],[VEDDRA_USAGE NEW]]="",Current_list[[#This Row],[VEDDRA_USAGE]],Current_list[[#This Row],[VEDDRA_USAGE NEW]])</f>
        <v>C</v>
      </c>
      <c r="V2567" t="str">
        <f>IF(Current_list[[#This Row],[VEDDRA_LEVEL NEW]]="",Current_list[[#This Row],[VEDDRA_LEVEL]],Current_list[[#This Row],[VEDDRA_LEVEL NEW]])</f>
        <v>LLT</v>
      </c>
      <c r="W2567" t="str">
        <f>IF(AND(Current_list[[#This Row],[FK_REMAP_TO NEW]]&lt;&gt;"",Current_list[[#This Row],[DEPRECATED_FLAG NEW]]&lt;&gt;"Y"),"E","")</f>
        <v/>
      </c>
      <c r="X25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7" t="str" cm="1">
        <f t="array" ref="Y25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7" t="str" cm="1">
        <f t="array" ref="Z25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7" t="str">
        <f>IF(COUNTIFS(Current_list[ENGLISH_FINAL],Current_list[[#This Row],[ENGLISH_FINAL]],Current_list[VEDDRA_LEVEL_FINAL],Current_list[[#This Row],[VEDDRA_LEVEL_FINAL]])&gt;1,"E","")</f>
        <v/>
      </c>
      <c r="AB2567" t="str">
        <f>IF(CODE(LEFT(Current_list[[#This Row],[ENGLISH_FINAL]],1))&lt;&gt;CODE(UPPER(LEFT(Current_list[[#This Row],[ENGLISH_FINAL]],1))),"E","")</f>
        <v/>
      </c>
      <c r="AC25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8" spans="1:29" x14ac:dyDescent="0.35">
      <c r="A2568">
        <v>1276</v>
      </c>
      <c r="B2568" t="s">
        <v>2026</v>
      </c>
      <c r="C2568" t="s">
        <v>533</v>
      </c>
      <c r="D2568">
        <v>793</v>
      </c>
      <c r="E2568">
        <v>1212</v>
      </c>
      <c r="F2568" t="s">
        <v>1067</v>
      </c>
      <c r="G2568" t="s">
        <v>1065</v>
      </c>
      <c r="O25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76</v>
      </c>
      <c r="P2568">
        <f>IF(Current_list[[#This Row],[VEDDRA_CODE NEW]]="",Current_list[[#This Row],[VEDDRA_CODE]],Current_list[[#This Row],[VEDDRA_CODE NEW]])</f>
        <v>1276</v>
      </c>
      <c r="Q2568" t="str">
        <f>IF(Current_list[[#This Row],[ENGLISH NEW]]="",Current_list[[#This Row],[ENGLISH]],TRIM(SUBSTITUTE(Current_list[[#This Row],[ENGLISH NEW]],"  "," ")))</f>
        <v>Apathy</v>
      </c>
      <c r="R2568" t="str">
        <f>IF(Current_list[[#This Row],[DEPRECATED_FLAG NEW]]="",Current_list[[#This Row],[DEPRECATED_FLAG]],Current_list[[#This Row],[DEPRECATED_FLAG NEW]])</f>
        <v>Y</v>
      </c>
      <c r="S25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3</v>
      </c>
      <c r="T256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212</v>
      </c>
      <c r="U2568" t="str">
        <f>IF(Current_list[[#This Row],[VEDDRA_USAGE NEW]]="",Current_list[[#This Row],[VEDDRA_USAGE]],Current_list[[#This Row],[VEDDRA_USAGE NEW]])</f>
        <v>H</v>
      </c>
      <c r="V2568" t="str">
        <f>IF(Current_list[[#This Row],[VEDDRA_LEVEL NEW]]="",Current_list[[#This Row],[VEDDRA_LEVEL]],Current_list[[#This Row],[VEDDRA_LEVEL NEW]])</f>
        <v>LLT</v>
      </c>
      <c r="W2568" t="str">
        <f>IF(AND(Current_list[[#This Row],[FK_REMAP_TO NEW]]&lt;&gt;"",Current_list[[#This Row],[DEPRECATED_FLAG NEW]]&lt;&gt;"Y"),"E","")</f>
        <v/>
      </c>
      <c r="X25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8" t="str" cm="1">
        <f t="array" ref="Y25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8" t="str" cm="1">
        <f t="array" ref="Z25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8" t="str">
        <f>IF(COUNTIFS(Current_list[ENGLISH_FINAL],Current_list[[#This Row],[ENGLISH_FINAL]],Current_list[VEDDRA_LEVEL_FINAL],Current_list[[#This Row],[VEDDRA_LEVEL_FINAL]])&gt;1,"E","")</f>
        <v>E</v>
      </c>
      <c r="AB2568" t="str">
        <f>IF(CODE(LEFT(Current_list[[#This Row],[ENGLISH_FINAL]],1))&lt;&gt;CODE(UPPER(LEFT(Current_list[[#This Row],[ENGLISH_FINAL]],1))),"E","")</f>
        <v/>
      </c>
      <c r="AC25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9" spans="1:29" x14ac:dyDescent="0.35">
      <c r="A2569">
        <v>1277</v>
      </c>
      <c r="B2569" t="s">
        <v>2057</v>
      </c>
      <c r="C2569" t="s">
        <v>8</v>
      </c>
      <c r="D2569">
        <v>1182</v>
      </c>
      <c r="E2569" t="s">
        <v>9</v>
      </c>
      <c r="F2569" t="s">
        <v>10</v>
      </c>
      <c r="G2569" t="s">
        <v>1065</v>
      </c>
      <c r="O25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77</v>
      </c>
      <c r="P2569">
        <f>IF(Current_list[[#This Row],[VEDDRA_CODE NEW]]="",Current_list[[#This Row],[VEDDRA_CODE]],Current_list[[#This Row],[VEDDRA_CODE NEW]])</f>
        <v>1277</v>
      </c>
      <c r="Q2569" t="str">
        <f>IF(Current_list[[#This Row],[ENGLISH NEW]]="",Current_list[[#This Row],[ENGLISH]],TRIM(SUBSTITUTE(Current_list[[#This Row],[ENGLISH NEW]],"  "," ")))</f>
        <v>Asthenia</v>
      </c>
      <c r="R2569" t="str">
        <f>IF(Current_list[[#This Row],[DEPRECATED_FLAG NEW]]="",Current_list[[#This Row],[DEPRECATED_FLAG]],Current_list[[#This Row],[DEPRECATED_FLAG NEW]])</f>
        <v>N</v>
      </c>
      <c r="S25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2</v>
      </c>
      <c r="T25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9" t="str">
        <f>IF(Current_list[[#This Row],[VEDDRA_USAGE NEW]]="",Current_list[[#This Row],[VEDDRA_USAGE]],Current_list[[#This Row],[VEDDRA_USAGE NEW]])</f>
        <v>C</v>
      </c>
      <c r="V2569" t="str">
        <f>IF(Current_list[[#This Row],[VEDDRA_LEVEL NEW]]="",Current_list[[#This Row],[VEDDRA_LEVEL]],Current_list[[#This Row],[VEDDRA_LEVEL NEW]])</f>
        <v>LLT</v>
      </c>
      <c r="W2569" t="str">
        <f>IF(AND(Current_list[[#This Row],[FK_REMAP_TO NEW]]&lt;&gt;"",Current_list[[#This Row],[DEPRECATED_FLAG NEW]]&lt;&gt;"Y"),"E","")</f>
        <v/>
      </c>
      <c r="X25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9" t="str" cm="1">
        <f t="array" ref="Y25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9" t="str" cm="1">
        <f t="array" ref="Z25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9" t="str">
        <f>IF(COUNTIFS(Current_list[ENGLISH_FINAL],Current_list[[#This Row],[ENGLISH_FINAL]],Current_list[VEDDRA_LEVEL_FINAL],Current_list[[#This Row],[VEDDRA_LEVEL_FINAL]])&gt;1,"E","")</f>
        <v/>
      </c>
      <c r="AB2569" t="str">
        <f>IF(CODE(LEFT(Current_list[[#This Row],[ENGLISH_FINAL]],1))&lt;&gt;CODE(UPPER(LEFT(Current_list[[#This Row],[ENGLISH_FINAL]],1))),"E","")</f>
        <v/>
      </c>
      <c r="AC25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0" spans="1:29" x14ac:dyDescent="0.35">
      <c r="A2570">
        <v>1278</v>
      </c>
      <c r="B2570" t="s">
        <v>2058</v>
      </c>
      <c r="C2570" t="s">
        <v>8</v>
      </c>
      <c r="D2570">
        <v>309</v>
      </c>
      <c r="E2570" t="s">
        <v>9</v>
      </c>
      <c r="F2570" t="s">
        <v>10</v>
      </c>
      <c r="G2570" t="s">
        <v>1065</v>
      </c>
      <c r="O25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78</v>
      </c>
      <c r="P2570">
        <f>IF(Current_list[[#This Row],[VEDDRA_CODE NEW]]="",Current_list[[#This Row],[VEDDRA_CODE]],Current_list[[#This Row],[VEDDRA_CODE NEW]])</f>
        <v>1278</v>
      </c>
      <c r="Q2570" t="str">
        <f>IF(Current_list[[#This Row],[ENGLISH NEW]]="",Current_list[[#This Row],[ENGLISH]],TRIM(SUBSTITUTE(Current_list[[#This Row],[ENGLISH NEW]],"  "," ")))</f>
        <v>Hepatic jaundice</v>
      </c>
      <c r="R2570" t="str">
        <f>IF(Current_list[[#This Row],[DEPRECATED_FLAG NEW]]="",Current_list[[#This Row],[DEPRECATED_FLAG]],Current_list[[#This Row],[DEPRECATED_FLAG NEW]])</f>
        <v>N</v>
      </c>
      <c r="S25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</v>
      </c>
      <c r="T25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0" t="str">
        <f>IF(Current_list[[#This Row],[VEDDRA_USAGE NEW]]="",Current_list[[#This Row],[VEDDRA_USAGE]],Current_list[[#This Row],[VEDDRA_USAGE NEW]])</f>
        <v>C</v>
      </c>
      <c r="V2570" t="str">
        <f>IF(Current_list[[#This Row],[VEDDRA_LEVEL NEW]]="",Current_list[[#This Row],[VEDDRA_LEVEL]],Current_list[[#This Row],[VEDDRA_LEVEL NEW]])</f>
        <v>LLT</v>
      </c>
      <c r="W2570" t="str">
        <f>IF(AND(Current_list[[#This Row],[FK_REMAP_TO NEW]]&lt;&gt;"",Current_list[[#This Row],[DEPRECATED_FLAG NEW]]&lt;&gt;"Y"),"E","")</f>
        <v/>
      </c>
      <c r="X25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0" t="str" cm="1">
        <f t="array" ref="Y25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0" t="str" cm="1">
        <f t="array" ref="Z25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0" t="str">
        <f>IF(COUNTIFS(Current_list[ENGLISH_FINAL],Current_list[[#This Row],[ENGLISH_FINAL]],Current_list[VEDDRA_LEVEL_FINAL],Current_list[[#This Row],[VEDDRA_LEVEL_FINAL]])&gt;1,"E","")</f>
        <v/>
      </c>
      <c r="AB2570" t="str">
        <f>IF(CODE(LEFT(Current_list[[#This Row],[ENGLISH_FINAL]],1))&lt;&gt;CODE(UPPER(LEFT(Current_list[[#This Row],[ENGLISH_FINAL]],1))),"E","")</f>
        <v/>
      </c>
      <c r="AC25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1" spans="1:29" x14ac:dyDescent="0.35">
      <c r="A2571">
        <v>1279</v>
      </c>
      <c r="B2571" t="s">
        <v>2059</v>
      </c>
      <c r="C2571" t="s">
        <v>8</v>
      </c>
      <c r="D2571">
        <v>309</v>
      </c>
      <c r="E2571" t="s">
        <v>9</v>
      </c>
      <c r="F2571" t="s">
        <v>10</v>
      </c>
      <c r="G2571" t="s">
        <v>1065</v>
      </c>
      <c r="O25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79</v>
      </c>
      <c r="P2571">
        <f>IF(Current_list[[#This Row],[VEDDRA_CODE NEW]]="",Current_list[[#This Row],[VEDDRA_CODE]],Current_list[[#This Row],[VEDDRA_CODE NEW]])</f>
        <v>1279</v>
      </c>
      <c r="Q2571" t="str">
        <f>IF(Current_list[[#This Row],[ENGLISH NEW]]="",Current_list[[#This Row],[ENGLISH]],TRIM(SUBSTITUTE(Current_list[[#This Row],[ENGLISH NEW]],"  "," ")))</f>
        <v>Haemolytic jaundice</v>
      </c>
      <c r="R2571" t="str">
        <f>IF(Current_list[[#This Row],[DEPRECATED_FLAG NEW]]="",Current_list[[#This Row],[DEPRECATED_FLAG]],Current_list[[#This Row],[DEPRECATED_FLAG NEW]])</f>
        <v>N</v>
      </c>
      <c r="S25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</v>
      </c>
      <c r="T25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1" t="str">
        <f>IF(Current_list[[#This Row],[VEDDRA_USAGE NEW]]="",Current_list[[#This Row],[VEDDRA_USAGE]],Current_list[[#This Row],[VEDDRA_USAGE NEW]])</f>
        <v>C</v>
      </c>
      <c r="V2571" t="str">
        <f>IF(Current_list[[#This Row],[VEDDRA_LEVEL NEW]]="",Current_list[[#This Row],[VEDDRA_LEVEL]],Current_list[[#This Row],[VEDDRA_LEVEL NEW]])</f>
        <v>LLT</v>
      </c>
      <c r="W2571" t="str">
        <f>IF(AND(Current_list[[#This Row],[FK_REMAP_TO NEW]]&lt;&gt;"",Current_list[[#This Row],[DEPRECATED_FLAG NEW]]&lt;&gt;"Y"),"E","")</f>
        <v/>
      </c>
      <c r="X25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1" t="str" cm="1">
        <f t="array" ref="Y25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1" t="str" cm="1">
        <f t="array" ref="Z25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1" t="str">
        <f>IF(COUNTIFS(Current_list[ENGLISH_FINAL],Current_list[[#This Row],[ENGLISH_FINAL]],Current_list[VEDDRA_LEVEL_FINAL],Current_list[[#This Row],[VEDDRA_LEVEL_FINAL]])&gt;1,"E","")</f>
        <v/>
      </c>
      <c r="AB2571" t="str">
        <f>IF(CODE(LEFT(Current_list[[#This Row],[ENGLISH_FINAL]],1))&lt;&gt;CODE(UPPER(LEFT(Current_list[[#This Row],[ENGLISH_FINAL]],1))),"E","")</f>
        <v/>
      </c>
      <c r="AC25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2" spans="1:29" x14ac:dyDescent="0.35">
      <c r="A2572">
        <v>1282</v>
      </c>
      <c r="B2572" t="s">
        <v>2670</v>
      </c>
      <c r="C2572" t="s">
        <v>8</v>
      </c>
      <c r="D2572">
        <v>734</v>
      </c>
      <c r="E2572" t="s">
        <v>9</v>
      </c>
      <c r="F2572" t="s">
        <v>10</v>
      </c>
      <c r="G2572" t="s">
        <v>1065</v>
      </c>
      <c r="O25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82</v>
      </c>
      <c r="P2572">
        <f>IF(Current_list[[#This Row],[VEDDRA_CODE NEW]]="",Current_list[[#This Row],[VEDDRA_CODE]],Current_list[[#This Row],[VEDDRA_CODE NEW]])</f>
        <v>1282</v>
      </c>
      <c r="Q2572" t="str">
        <f>IF(Current_list[[#This Row],[ENGLISH NEW]]="",Current_list[[#This Row],[ENGLISH]],TRIM(SUBSTITUTE(Current_list[[#This Row],[ENGLISH NEW]],"  "," ")))</f>
        <v>Drowsiness - neurological disorder</v>
      </c>
      <c r="R2572" t="str">
        <f>IF(Current_list[[#This Row],[DEPRECATED_FLAG NEW]]="",Current_list[[#This Row],[DEPRECATED_FLAG]],Current_list[[#This Row],[DEPRECATED_FLAG NEW]])</f>
        <v>N</v>
      </c>
      <c r="S25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4</v>
      </c>
      <c r="T25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2" t="str">
        <f>IF(Current_list[[#This Row],[VEDDRA_USAGE NEW]]="",Current_list[[#This Row],[VEDDRA_USAGE]],Current_list[[#This Row],[VEDDRA_USAGE NEW]])</f>
        <v>C</v>
      </c>
      <c r="V2572" t="str">
        <f>IF(Current_list[[#This Row],[VEDDRA_LEVEL NEW]]="",Current_list[[#This Row],[VEDDRA_LEVEL]],Current_list[[#This Row],[VEDDRA_LEVEL NEW]])</f>
        <v>LLT</v>
      </c>
      <c r="W2572" t="str">
        <f>IF(AND(Current_list[[#This Row],[FK_REMAP_TO NEW]]&lt;&gt;"",Current_list[[#This Row],[DEPRECATED_FLAG NEW]]&lt;&gt;"Y"),"E","")</f>
        <v/>
      </c>
      <c r="X25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2" t="str" cm="1">
        <f t="array" ref="Y25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2" t="str" cm="1">
        <f t="array" ref="Z25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2" t="str">
        <f>IF(COUNTIFS(Current_list[ENGLISH_FINAL],Current_list[[#This Row],[ENGLISH_FINAL]],Current_list[VEDDRA_LEVEL_FINAL],Current_list[[#This Row],[VEDDRA_LEVEL_FINAL]])&gt;1,"E","")</f>
        <v/>
      </c>
      <c r="AB2572" t="str">
        <f>IF(CODE(LEFT(Current_list[[#This Row],[ENGLISH_FINAL]],1))&lt;&gt;CODE(UPPER(LEFT(Current_list[[#This Row],[ENGLISH_FINAL]],1))),"E","")</f>
        <v/>
      </c>
      <c r="AC25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3" spans="1:29" x14ac:dyDescent="0.35">
      <c r="A2573">
        <v>1291</v>
      </c>
      <c r="B2573" t="s">
        <v>2060</v>
      </c>
      <c r="C2573" t="s">
        <v>8</v>
      </c>
      <c r="D2573">
        <v>701</v>
      </c>
      <c r="E2573" t="s">
        <v>9</v>
      </c>
      <c r="F2573" t="s">
        <v>1067</v>
      </c>
      <c r="G2573" t="s">
        <v>1065</v>
      </c>
      <c r="O25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1</v>
      </c>
      <c r="P2573">
        <f>IF(Current_list[[#This Row],[VEDDRA_CODE NEW]]="",Current_list[[#This Row],[VEDDRA_CODE]],Current_list[[#This Row],[VEDDRA_CODE NEW]])</f>
        <v>1291</v>
      </c>
      <c r="Q2573" t="str">
        <f>IF(Current_list[[#This Row],[ENGLISH NEW]]="",Current_list[[#This Row],[ENGLISH]],TRIM(SUBSTITUTE(Current_list[[#This Row],[ENGLISH NEW]],"  "," ")))</f>
        <v>Abnormal behaviour NOS</v>
      </c>
      <c r="R2573" t="str">
        <f>IF(Current_list[[#This Row],[DEPRECATED_FLAG NEW]]="",Current_list[[#This Row],[DEPRECATED_FLAG]],Current_list[[#This Row],[DEPRECATED_FLAG NEW]])</f>
        <v>N</v>
      </c>
      <c r="S25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25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3" t="str">
        <f>IF(Current_list[[#This Row],[VEDDRA_USAGE NEW]]="",Current_list[[#This Row],[VEDDRA_USAGE]],Current_list[[#This Row],[VEDDRA_USAGE NEW]])</f>
        <v>H</v>
      </c>
      <c r="V2573" t="str">
        <f>IF(Current_list[[#This Row],[VEDDRA_LEVEL NEW]]="",Current_list[[#This Row],[VEDDRA_LEVEL]],Current_list[[#This Row],[VEDDRA_LEVEL NEW]])</f>
        <v>LLT</v>
      </c>
      <c r="W2573" t="str">
        <f>IF(AND(Current_list[[#This Row],[FK_REMAP_TO NEW]]&lt;&gt;"",Current_list[[#This Row],[DEPRECATED_FLAG NEW]]&lt;&gt;"Y"),"E","")</f>
        <v/>
      </c>
      <c r="X25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3" t="str" cm="1">
        <f t="array" ref="Y25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3" t="str" cm="1">
        <f t="array" ref="Z25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3" t="str">
        <f>IF(COUNTIFS(Current_list[ENGLISH_FINAL],Current_list[[#This Row],[ENGLISH_FINAL]],Current_list[VEDDRA_LEVEL_FINAL],Current_list[[#This Row],[VEDDRA_LEVEL_FINAL]])&gt;1,"E","")</f>
        <v/>
      </c>
      <c r="AB2573" t="str">
        <f>IF(CODE(LEFT(Current_list[[#This Row],[ENGLISH_FINAL]],1))&lt;&gt;CODE(UPPER(LEFT(Current_list[[#This Row],[ENGLISH_FINAL]],1))),"E","")</f>
        <v/>
      </c>
      <c r="AC25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4" spans="1:29" x14ac:dyDescent="0.35">
      <c r="A2574">
        <v>1292</v>
      </c>
      <c r="B2574" t="s">
        <v>834</v>
      </c>
      <c r="C2574" t="s">
        <v>8</v>
      </c>
      <c r="D2574">
        <v>702</v>
      </c>
      <c r="E2574" t="s">
        <v>9</v>
      </c>
      <c r="F2574" t="s">
        <v>1067</v>
      </c>
      <c r="G2574" t="s">
        <v>1065</v>
      </c>
      <c r="O25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2</v>
      </c>
      <c r="P2574">
        <f>IF(Current_list[[#This Row],[VEDDRA_CODE NEW]]="",Current_list[[#This Row],[VEDDRA_CODE]],Current_list[[#This Row],[VEDDRA_CODE NEW]])</f>
        <v>1292</v>
      </c>
      <c r="Q2574" t="str">
        <f>IF(Current_list[[#This Row],[ENGLISH NEW]]="",Current_list[[#This Row],[ENGLISH]],TRIM(SUBSTITUTE(Current_list[[#This Row],[ENGLISH NEW]],"  "," ")))</f>
        <v>Abnormal dream</v>
      </c>
      <c r="R2574" t="str">
        <f>IF(Current_list[[#This Row],[DEPRECATED_FLAG NEW]]="",Current_list[[#This Row],[DEPRECATED_FLAG]],Current_list[[#This Row],[DEPRECATED_FLAG NEW]])</f>
        <v>N</v>
      </c>
      <c r="S25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2</v>
      </c>
      <c r="T25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4" t="str">
        <f>IF(Current_list[[#This Row],[VEDDRA_USAGE NEW]]="",Current_list[[#This Row],[VEDDRA_USAGE]],Current_list[[#This Row],[VEDDRA_USAGE NEW]])</f>
        <v>H</v>
      </c>
      <c r="V2574" t="str">
        <f>IF(Current_list[[#This Row],[VEDDRA_LEVEL NEW]]="",Current_list[[#This Row],[VEDDRA_LEVEL]],Current_list[[#This Row],[VEDDRA_LEVEL NEW]])</f>
        <v>LLT</v>
      </c>
      <c r="W2574" t="str">
        <f>IF(AND(Current_list[[#This Row],[FK_REMAP_TO NEW]]&lt;&gt;"",Current_list[[#This Row],[DEPRECATED_FLAG NEW]]&lt;&gt;"Y"),"E","")</f>
        <v/>
      </c>
      <c r="X25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4" t="str" cm="1">
        <f t="array" ref="Y25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4" t="str" cm="1">
        <f t="array" ref="Z25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4" t="str">
        <f>IF(COUNTIFS(Current_list[ENGLISH_FINAL],Current_list[[#This Row],[ENGLISH_FINAL]],Current_list[VEDDRA_LEVEL_FINAL],Current_list[[#This Row],[VEDDRA_LEVEL_FINAL]])&gt;1,"E","")</f>
        <v/>
      </c>
      <c r="AB2574" t="str">
        <f>IF(CODE(LEFT(Current_list[[#This Row],[ENGLISH_FINAL]],1))&lt;&gt;CODE(UPPER(LEFT(Current_list[[#This Row],[ENGLISH_FINAL]],1))),"E","")</f>
        <v/>
      </c>
      <c r="AC25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5" spans="1:29" x14ac:dyDescent="0.35">
      <c r="A2575">
        <v>1293</v>
      </c>
      <c r="B2575" t="s">
        <v>2061</v>
      </c>
      <c r="C2575" t="s">
        <v>8</v>
      </c>
      <c r="D2575">
        <v>703</v>
      </c>
      <c r="E2575" t="s">
        <v>9</v>
      </c>
      <c r="F2575" t="s">
        <v>10</v>
      </c>
      <c r="G2575" t="s">
        <v>1065</v>
      </c>
      <c r="O25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3</v>
      </c>
      <c r="P2575">
        <f>IF(Current_list[[#This Row],[VEDDRA_CODE NEW]]="",Current_list[[#This Row],[VEDDRA_CODE]],Current_list[[#This Row],[VEDDRA_CODE NEW]])</f>
        <v>1293</v>
      </c>
      <c r="Q2575" t="str">
        <f>IF(Current_list[[#This Row],[ENGLISH NEW]]="",Current_list[[#This Row],[ENGLISH]],TRIM(SUBSTITUTE(Current_list[[#This Row],[ENGLISH NEW]],"  "," ")))</f>
        <v>Abnormal vision (see also impaired vision)</v>
      </c>
      <c r="R2575" t="str">
        <f>IF(Current_list[[#This Row],[DEPRECATED_FLAG NEW]]="",Current_list[[#This Row],[DEPRECATED_FLAG]],Current_list[[#This Row],[DEPRECATED_FLAG NEW]])</f>
        <v>N</v>
      </c>
      <c r="S25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25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5" t="str">
        <f>IF(Current_list[[#This Row],[VEDDRA_USAGE NEW]]="",Current_list[[#This Row],[VEDDRA_USAGE]],Current_list[[#This Row],[VEDDRA_USAGE NEW]])</f>
        <v>C</v>
      </c>
      <c r="V2575" t="str">
        <f>IF(Current_list[[#This Row],[VEDDRA_LEVEL NEW]]="",Current_list[[#This Row],[VEDDRA_LEVEL]],Current_list[[#This Row],[VEDDRA_LEVEL NEW]])</f>
        <v>LLT</v>
      </c>
      <c r="W2575" t="str">
        <f>IF(AND(Current_list[[#This Row],[FK_REMAP_TO NEW]]&lt;&gt;"",Current_list[[#This Row],[DEPRECATED_FLAG NEW]]&lt;&gt;"Y"),"E","")</f>
        <v/>
      </c>
      <c r="X25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5" t="str" cm="1">
        <f t="array" ref="Y25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5" t="str" cm="1">
        <f t="array" ref="Z25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5" t="str">
        <f>IF(COUNTIFS(Current_list[ENGLISH_FINAL],Current_list[[#This Row],[ENGLISH_FINAL]],Current_list[VEDDRA_LEVEL_FINAL],Current_list[[#This Row],[VEDDRA_LEVEL_FINAL]])&gt;1,"E","")</f>
        <v/>
      </c>
      <c r="AB2575" t="str">
        <f>IF(CODE(LEFT(Current_list[[#This Row],[ENGLISH_FINAL]],1))&lt;&gt;CODE(UPPER(LEFT(Current_list[[#This Row],[ENGLISH_FINAL]],1))),"E","")</f>
        <v/>
      </c>
      <c r="AC25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6" spans="1:29" x14ac:dyDescent="0.35">
      <c r="A2576">
        <v>1294</v>
      </c>
      <c r="B2576" t="s">
        <v>2062</v>
      </c>
      <c r="C2576" t="s">
        <v>8</v>
      </c>
      <c r="D2576">
        <v>463</v>
      </c>
      <c r="E2576" t="s">
        <v>9</v>
      </c>
      <c r="F2576" t="s">
        <v>10</v>
      </c>
      <c r="G2576" t="s">
        <v>1065</v>
      </c>
      <c r="O25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4</v>
      </c>
      <c r="P2576">
        <f>IF(Current_list[[#This Row],[VEDDRA_CODE NEW]]="",Current_list[[#This Row],[VEDDRA_CODE]],Current_list[[#This Row],[VEDDRA_CODE NEW]])</f>
        <v>1294</v>
      </c>
      <c r="Q2576" t="str">
        <f>IF(Current_list[[#This Row],[ENGLISH NEW]]="",Current_list[[#This Row],[ENGLISH]],TRIM(SUBSTITUTE(Current_list[[#This Row],[ENGLISH NEW]],"  "," ")))</f>
        <v>Abortion spontaneous</v>
      </c>
      <c r="R2576" t="str">
        <f>IF(Current_list[[#This Row],[DEPRECATED_FLAG NEW]]="",Current_list[[#This Row],[DEPRECATED_FLAG]],Current_list[[#This Row],[DEPRECATED_FLAG NEW]])</f>
        <v>N</v>
      </c>
      <c r="S25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3</v>
      </c>
      <c r="T25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6" t="str">
        <f>IF(Current_list[[#This Row],[VEDDRA_USAGE NEW]]="",Current_list[[#This Row],[VEDDRA_USAGE]],Current_list[[#This Row],[VEDDRA_USAGE NEW]])</f>
        <v>C</v>
      </c>
      <c r="V2576" t="str">
        <f>IF(Current_list[[#This Row],[VEDDRA_LEVEL NEW]]="",Current_list[[#This Row],[VEDDRA_LEVEL]],Current_list[[#This Row],[VEDDRA_LEVEL NEW]])</f>
        <v>LLT</v>
      </c>
      <c r="W2576" t="str">
        <f>IF(AND(Current_list[[#This Row],[FK_REMAP_TO NEW]]&lt;&gt;"",Current_list[[#This Row],[DEPRECATED_FLAG NEW]]&lt;&gt;"Y"),"E","")</f>
        <v/>
      </c>
      <c r="X25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6" t="str" cm="1">
        <f t="array" ref="Y25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6" t="str" cm="1">
        <f t="array" ref="Z25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6" t="str">
        <f>IF(COUNTIFS(Current_list[ENGLISH_FINAL],Current_list[[#This Row],[ENGLISH_FINAL]],Current_list[VEDDRA_LEVEL_FINAL],Current_list[[#This Row],[VEDDRA_LEVEL_FINAL]])&gt;1,"E","")</f>
        <v/>
      </c>
      <c r="AB2576" t="str">
        <f>IF(CODE(LEFT(Current_list[[#This Row],[ENGLISH_FINAL]],1))&lt;&gt;CODE(UPPER(LEFT(Current_list[[#This Row],[ENGLISH_FINAL]],1))),"E","")</f>
        <v/>
      </c>
      <c r="AC25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7" spans="1:29" x14ac:dyDescent="0.35">
      <c r="A2577">
        <v>1295</v>
      </c>
      <c r="B2577" t="s">
        <v>2063</v>
      </c>
      <c r="C2577" t="s">
        <v>8</v>
      </c>
      <c r="D2577">
        <v>398</v>
      </c>
      <c r="E2577" t="s">
        <v>9</v>
      </c>
      <c r="F2577" t="s">
        <v>10</v>
      </c>
      <c r="G2577" t="s">
        <v>1065</v>
      </c>
      <c r="O25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5</v>
      </c>
      <c r="P2577">
        <f>IF(Current_list[[#This Row],[VEDDRA_CODE NEW]]="",Current_list[[#This Row],[VEDDRA_CODE]],Current_list[[#This Row],[VEDDRA_CODE NEW]])</f>
        <v>1295</v>
      </c>
      <c r="Q2577" t="str">
        <f>IF(Current_list[[#This Row],[ENGLISH NEW]]="",Current_list[[#This Row],[ENGLISH]],TRIM(SUBSTITUTE(Current_list[[#This Row],[ENGLISH NEW]],"  "," ")))</f>
        <v>Absence seizure</v>
      </c>
      <c r="R2577" t="str">
        <f>IF(Current_list[[#This Row],[DEPRECATED_FLAG NEW]]="",Current_list[[#This Row],[DEPRECATED_FLAG]],Current_list[[#This Row],[DEPRECATED_FLAG NEW]])</f>
        <v>N</v>
      </c>
      <c r="S25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8</v>
      </c>
      <c r="T25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7" t="str">
        <f>IF(Current_list[[#This Row],[VEDDRA_USAGE NEW]]="",Current_list[[#This Row],[VEDDRA_USAGE]],Current_list[[#This Row],[VEDDRA_USAGE NEW]])</f>
        <v>C</v>
      </c>
      <c r="V2577" t="str">
        <f>IF(Current_list[[#This Row],[VEDDRA_LEVEL NEW]]="",Current_list[[#This Row],[VEDDRA_LEVEL]],Current_list[[#This Row],[VEDDRA_LEVEL NEW]])</f>
        <v>LLT</v>
      </c>
      <c r="W2577" t="str">
        <f>IF(AND(Current_list[[#This Row],[FK_REMAP_TO NEW]]&lt;&gt;"",Current_list[[#This Row],[DEPRECATED_FLAG NEW]]&lt;&gt;"Y"),"E","")</f>
        <v/>
      </c>
      <c r="X25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7" t="str" cm="1">
        <f t="array" ref="Y25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7" t="str" cm="1">
        <f t="array" ref="Z25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7" t="str">
        <f>IF(COUNTIFS(Current_list[ENGLISH_FINAL],Current_list[[#This Row],[ENGLISH_FINAL]],Current_list[VEDDRA_LEVEL_FINAL],Current_list[[#This Row],[VEDDRA_LEVEL_FINAL]])&gt;1,"E","")</f>
        <v/>
      </c>
      <c r="AB2577" t="str">
        <f>IF(CODE(LEFT(Current_list[[#This Row],[ENGLISH_FINAL]],1))&lt;&gt;CODE(UPPER(LEFT(Current_list[[#This Row],[ENGLISH_FINAL]],1))),"E","")</f>
        <v/>
      </c>
      <c r="AC25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8" spans="1:29" x14ac:dyDescent="0.35">
      <c r="A2578">
        <v>1296</v>
      </c>
      <c r="B2578" t="s">
        <v>1821</v>
      </c>
      <c r="C2578" t="s">
        <v>533</v>
      </c>
      <c r="D2578">
        <v>704</v>
      </c>
      <c r="E2578">
        <v>905</v>
      </c>
      <c r="F2578" t="s">
        <v>1067</v>
      </c>
      <c r="G2578" t="s">
        <v>1065</v>
      </c>
      <c r="O25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6</v>
      </c>
      <c r="P2578">
        <f>IF(Current_list[[#This Row],[VEDDRA_CODE NEW]]="",Current_list[[#This Row],[VEDDRA_CODE]],Current_list[[#This Row],[VEDDRA_CODE NEW]])</f>
        <v>1296</v>
      </c>
      <c r="Q2578" t="str">
        <f>IF(Current_list[[#This Row],[ENGLISH NEW]]="",Current_list[[#This Row],[ENGLISH]],TRIM(SUBSTITUTE(Current_list[[#This Row],[ENGLISH NEW]],"  "," ")))</f>
        <v>Acne</v>
      </c>
      <c r="R2578" t="str">
        <f>IF(Current_list[[#This Row],[DEPRECATED_FLAG NEW]]="",Current_list[[#This Row],[DEPRECATED_FLAG]],Current_list[[#This Row],[DEPRECATED_FLAG NEW]])</f>
        <v>Y</v>
      </c>
      <c r="S25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4</v>
      </c>
      <c r="T257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05</v>
      </c>
      <c r="U2578" t="str">
        <f>IF(Current_list[[#This Row],[VEDDRA_USAGE NEW]]="",Current_list[[#This Row],[VEDDRA_USAGE]],Current_list[[#This Row],[VEDDRA_USAGE NEW]])</f>
        <v>H</v>
      </c>
      <c r="V2578" t="str">
        <f>IF(Current_list[[#This Row],[VEDDRA_LEVEL NEW]]="",Current_list[[#This Row],[VEDDRA_LEVEL]],Current_list[[#This Row],[VEDDRA_LEVEL NEW]])</f>
        <v>LLT</v>
      </c>
      <c r="W2578" t="str">
        <f>IF(AND(Current_list[[#This Row],[FK_REMAP_TO NEW]]&lt;&gt;"",Current_list[[#This Row],[DEPRECATED_FLAG NEW]]&lt;&gt;"Y"),"E","")</f>
        <v/>
      </c>
      <c r="X25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8" t="str" cm="1">
        <f t="array" ref="Y25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8" t="str" cm="1">
        <f t="array" ref="Z25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8" t="str">
        <f>IF(COUNTIFS(Current_list[ENGLISH_FINAL],Current_list[[#This Row],[ENGLISH_FINAL]],Current_list[VEDDRA_LEVEL_FINAL],Current_list[[#This Row],[VEDDRA_LEVEL_FINAL]])&gt;1,"E","")</f>
        <v>E</v>
      </c>
      <c r="AB2578" t="str">
        <f>IF(CODE(LEFT(Current_list[[#This Row],[ENGLISH_FINAL]],1))&lt;&gt;CODE(UPPER(LEFT(Current_list[[#This Row],[ENGLISH_FINAL]],1))),"E","")</f>
        <v/>
      </c>
      <c r="AC25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9" spans="1:29" x14ac:dyDescent="0.35">
      <c r="A2579">
        <v>1297</v>
      </c>
      <c r="B2579" t="s">
        <v>2064</v>
      </c>
      <c r="C2579" t="s">
        <v>8</v>
      </c>
      <c r="D2579">
        <v>309</v>
      </c>
      <c r="E2579" t="s">
        <v>9</v>
      </c>
      <c r="F2579" t="s">
        <v>10</v>
      </c>
      <c r="G2579" t="s">
        <v>1065</v>
      </c>
      <c r="O25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7</v>
      </c>
      <c r="P2579">
        <f>IF(Current_list[[#This Row],[VEDDRA_CODE NEW]]="",Current_list[[#This Row],[VEDDRA_CODE]],Current_list[[#This Row],[VEDDRA_CODE NEW]])</f>
        <v>1297</v>
      </c>
      <c r="Q2579" t="str">
        <f>IF(Current_list[[#This Row],[ENGLISH NEW]]="",Current_list[[#This Row],[ENGLISH]],TRIM(SUBSTITUTE(Current_list[[#This Row],[ENGLISH NEW]],"  "," ")))</f>
        <v>Acute jaundice</v>
      </c>
      <c r="R2579" t="str">
        <f>IF(Current_list[[#This Row],[DEPRECATED_FLAG NEW]]="",Current_list[[#This Row],[DEPRECATED_FLAG]],Current_list[[#This Row],[DEPRECATED_FLAG NEW]])</f>
        <v>N</v>
      </c>
      <c r="S25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9</v>
      </c>
      <c r="T25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9" t="str">
        <f>IF(Current_list[[#This Row],[VEDDRA_USAGE NEW]]="",Current_list[[#This Row],[VEDDRA_USAGE]],Current_list[[#This Row],[VEDDRA_USAGE NEW]])</f>
        <v>C</v>
      </c>
      <c r="V2579" t="str">
        <f>IF(Current_list[[#This Row],[VEDDRA_LEVEL NEW]]="",Current_list[[#This Row],[VEDDRA_LEVEL]],Current_list[[#This Row],[VEDDRA_LEVEL NEW]])</f>
        <v>LLT</v>
      </c>
      <c r="W2579" t="str">
        <f>IF(AND(Current_list[[#This Row],[FK_REMAP_TO NEW]]&lt;&gt;"",Current_list[[#This Row],[DEPRECATED_FLAG NEW]]&lt;&gt;"Y"),"E","")</f>
        <v/>
      </c>
      <c r="X25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9" t="str" cm="1">
        <f t="array" ref="Y25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9" t="str" cm="1">
        <f t="array" ref="Z25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9" t="str">
        <f>IF(COUNTIFS(Current_list[ENGLISH_FINAL],Current_list[[#This Row],[ENGLISH_FINAL]],Current_list[VEDDRA_LEVEL_FINAL],Current_list[[#This Row],[VEDDRA_LEVEL_FINAL]])&gt;1,"E","")</f>
        <v/>
      </c>
      <c r="AB2579" t="str">
        <f>IF(CODE(LEFT(Current_list[[#This Row],[ENGLISH_FINAL]],1))&lt;&gt;CODE(UPPER(LEFT(Current_list[[#This Row],[ENGLISH_FINAL]],1))),"E","")</f>
        <v/>
      </c>
      <c r="AC25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0" spans="1:29" x14ac:dyDescent="0.35">
      <c r="A2580">
        <v>1298</v>
      </c>
      <c r="B2580" t="s">
        <v>2065</v>
      </c>
      <c r="C2580" t="s">
        <v>8</v>
      </c>
      <c r="D2580">
        <v>701</v>
      </c>
      <c r="E2580" t="s">
        <v>9</v>
      </c>
      <c r="F2580" t="s">
        <v>1067</v>
      </c>
      <c r="G2580" t="s">
        <v>1065</v>
      </c>
      <c r="O25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8</v>
      </c>
      <c r="P2580">
        <f>IF(Current_list[[#This Row],[VEDDRA_CODE NEW]]="",Current_list[[#This Row],[VEDDRA_CODE]],Current_list[[#This Row],[VEDDRA_CODE NEW]])</f>
        <v>1298</v>
      </c>
      <c r="Q2580" t="str">
        <f>IF(Current_list[[#This Row],[ENGLISH NEW]]="",Current_list[[#This Row],[ENGLISH]],TRIM(SUBSTITUTE(Current_list[[#This Row],[ENGLISH NEW]],"  "," ")))</f>
        <v>Aggressive behaviour</v>
      </c>
      <c r="R2580" t="str">
        <f>IF(Current_list[[#This Row],[DEPRECATED_FLAG NEW]]="",Current_list[[#This Row],[DEPRECATED_FLAG]],Current_list[[#This Row],[DEPRECATED_FLAG NEW]])</f>
        <v>N</v>
      </c>
      <c r="S25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25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0" t="str">
        <f>IF(Current_list[[#This Row],[VEDDRA_USAGE NEW]]="",Current_list[[#This Row],[VEDDRA_USAGE]],Current_list[[#This Row],[VEDDRA_USAGE NEW]])</f>
        <v>H</v>
      </c>
      <c r="V2580" t="str">
        <f>IF(Current_list[[#This Row],[VEDDRA_LEVEL NEW]]="",Current_list[[#This Row],[VEDDRA_LEVEL]],Current_list[[#This Row],[VEDDRA_LEVEL NEW]])</f>
        <v>LLT</v>
      </c>
      <c r="W2580" t="str">
        <f>IF(AND(Current_list[[#This Row],[FK_REMAP_TO NEW]]&lt;&gt;"",Current_list[[#This Row],[DEPRECATED_FLAG NEW]]&lt;&gt;"Y"),"E","")</f>
        <v/>
      </c>
      <c r="X25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0" t="str" cm="1">
        <f t="array" ref="Y25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0" t="str" cm="1">
        <f t="array" ref="Z25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0" t="str">
        <f>IF(COUNTIFS(Current_list[ENGLISH_FINAL],Current_list[[#This Row],[ENGLISH_FINAL]],Current_list[VEDDRA_LEVEL_FINAL],Current_list[[#This Row],[VEDDRA_LEVEL_FINAL]])&gt;1,"E","")</f>
        <v/>
      </c>
      <c r="AB2580" t="str">
        <f>IF(CODE(LEFT(Current_list[[#This Row],[ENGLISH_FINAL]],1))&lt;&gt;CODE(UPPER(LEFT(Current_list[[#This Row],[ENGLISH_FINAL]],1))),"E","")</f>
        <v/>
      </c>
      <c r="AC25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1" spans="1:29" x14ac:dyDescent="0.35">
      <c r="A2581">
        <v>1299</v>
      </c>
      <c r="B2581" t="s">
        <v>2066</v>
      </c>
      <c r="C2581" t="s">
        <v>8</v>
      </c>
      <c r="D2581">
        <v>714</v>
      </c>
      <c r="E2581" t="s">
        <v>9</v>
      </c>
      <c r="F2581" t="s">
        <v>1067</v>
      </c>
      <c r="G2581" t="s">
        <v>1065</v>
      </c>
      <c r="O25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299</v>
      </c>
      <c r="P2581">
        <f>IF(Current_list[[#This Row],[VEDDRA_CODE NEW]]="",Current_list[[#This Row],[VEDDRA_CODE]],Current_list[[#This Row],[VEDDRA_CODE NEW]])</f>
        <v>1299</v>
      </c>
      <c r="Q2581" t="str">
        <f>IF(Current_list[[#This Row],[ENGLISH NEW]]="",Current_list[[#This Row],[ENGLISH]],TRIM(SUBSTITUTE(Current_list[[#This Row],[ENGLISH NEW]],"  "," ")))</f>
        <v>Agitated state of mind</v>
      </c>
      <c r="R2581" t="str">
        <f>IF(Current_list[[#This Row],[DEPRECATED_FLAG NEW]]="",Current_list[[#This Row],[DEPRECATED_FLAG]],Current_list[[#This Row],[DEPRECATED_FLAG NEW]])</f>
        <v>N</v>
      </c>
      <c r="S25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5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1" t="str">
        <f>IF(Current_list[[#This Row],[VEDDRA_USAGE NEW]]="",Current_list[[#This Row],[VEDDRA_USAGE]],Current_list[[#This Row],[VEDDRA_USAGE NEW]])</f>
        <v>H</v>
      </c>
      <c r="V2581" t="str">
        <f>IF(Current_list[[#This Row],[VEDDRA_LEVEL NEW]]="",Current_list[[#This Row],[VEDDRA_LEVEL]],Current_list[[#This Row],[VEDDRA_LEVEL NEW]])</f>
        <v>LLT</v>
      </c>
      <c r="W2581" t="str">
        <f>IF(AND(Current_list[[#This Row],[FK_REMAP_TO NEW]]&lt;&gt;"",Current_list[[#This Row],[DEPRECATED_FLAG NEW]]&lt;&gt;"Y"),"E","")</f>
        <v/>
      </c>
      <c r="X25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1" t="str" cm="1">
        <f t="array" ref="Y25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1" t="str" cm="1">
        <f t="array" ref="Z25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1" t="str">
        <f>IF(COUNTIFS(Current_list[ENGLISH_FINAL],Current_list[[#This Row],[ENGLISH_FINAL]],Current_list[VEDDRA_LEVEL_FINAL],Current_list[[#This Row],[VEDDRA_LEVEL_FINAL]])&gt;1,"E","")</f>
        <v/>
      </c>
      <c r="AB2581" t="str">
        <f>IF(CODE(LEFT(Current_list[[#This Row],[ENGLISH_FINAL]],1))&lt;&gt;CODE(UPPER(LEFT(Current_list[[#This Row],[ENGLISH_FINAL]],1))),"E","")</f>
        <v/>
      </c>
      <c r="AC25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2" spans="1:29" x14ac:dyDescent="0.35">
      <c r="A2582">
        <v>1300</v>
      </c>
      <c r="B2582" t="s">
        <v>838</v>
      </c>
      <c r="C2582" t="s">
        <v>8</v>
      </c>
      <c r="D2582">
        <v>705</v>
      </c>
      <c r="E2582" t="s">
        <v>9</v>
      </c>
      <c r="F2582" t="s">
        <v>1067</v>
      </c>
      <c r="G2582" t="s">
        <v>1065</v>
      </c>
      <c r="O25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0</v>
      </c>
      <c r="P2582">
        <f>IF(Current_list[[#This Row],[VEDDRA_CODE NEW]]="",Current_list[[#This Row],[VEDDRA_CODE]],Current_list[[#This Row],[VEDDRA_CODE NEW]])</f>
        <v>1300</v>
      </c>
      <c r="Q2582" t="str">
        <f>IF(Current_list[[#This Row],[ENGLISH NEW]]="",Current_list[[#This Row],[ENGLISH]],TRIM(SUBSTITUTE(Current_list[[#This Row],[ENGLISH NEW]],"  "," ")))</f>
        <v>Agoraphobia</v>
      </c>
      <c r="R2582" t="str">
        <f>IF(Current_list[[#This Row],[DEPRECATED_FLAG NEW]]="",Current_list[[#This Row],[DEPRECATED_FLAG]],Current_list[[#This Row],[DEPRECATED_FLAG NEW]])</f>
        <v>N</v>
      </c>
      <c r="S25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5</v>
      </c>
      <c r="T25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2" t="str">
        <f>IF(Current_list[[#This Row],[VEDDRA_USAGE NEW]]="",Current_list[[#This Row],[VEDDRA_USAGE]],Current_list[[#This Row],[VEDDRA_USAGE NEW]])</f>
        <v>H</v>
      </c>
      <c r="V2582" t="str">
        <f>IF(Current_list[[#This Row],[VEDDRA_LEVEL NEW]]="",Current_list[[#This Row],[VEDDRA_LEVEL]],Current_list[[#This Row],[VEDDRA_LEVEL NEW]])</f>
        <v>LLT</v>
      </c>
      <c r="W2582" t="str">
        <f>IF(AND(Current_list[[#This Row],[FK_REMAP_TO NEW]]&lt;&gt;"",Current_list[[#This Row],[DEPRECATED_FLAG NEW]]&lt;&gt;"Y"),"E","")</f>
        <v/>
      </c>
      <c r="X25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2" t="str" cm="1">
        <f t="array" ref="Y25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2" t="str" cm="1">
        <f t="array" ref="Z25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2" t="str">
        <f>IF(COUNTIFS(Current_list[ENGLISH_FINAL],Current_list[[#This Row],[ENGLISH_FINAL]],Current_list[VEDDRA_LEVEL_FINAL],Current_list[[#This Row],[VEDDRA_LEVEL_FINAL]])&gt;1,"E","")</f>
        <v/>
      </c>
      <c r="AB2582" t="str">
        <f>IF(CODE(LEFT(Current_list[[#This Row],[ENGLISH_FINAL]],1))&lt;&gt;CODE(UPPER(LEFT(Current_list[[#This Row],[ENGLISH_FINAL]],1))),"E","")</f>
        <v/>
      </c>
      <c r="AC25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3" spans="1:29" x14ac:dyDescent="0.35">
      <c r="A2583">
        <v>1301</v>
      </c>
      <c r="B2583" t="s">
        <v>548</v>
      </c>
      <c r="C2583" t="s">
        <v>8</v>
      </c>
      <c r="D2583">
        <v>345</v>
      </c>
      <c r="E2583" t="s">
        <v>9</v>
      </c>
      <c r="F2583" t="s">
        <v>10</v>
      </c>
      <c r="G2583" t="s">
        <v>1065</v>
      </c>
      <c r="O25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1</v>
      </c>
      <c r="P2583">
        <f>IF(Current_list[[#This Row],[VEDDRA_CODE NEW]]="",Current_list[[#This Row],[VEDDRA_CODE]],Current_list[[#This Row],[VEDDRA_CODE NEW]])</f>
        <v>1301</v>
      </c>
      <c r="Q2583" t="str">
        <f>IF(Current_list[[#This Row],[ENGLISH NEW]]="",Current_list[[#This Row],[ENGLISH]],TRIM(SUBSTITUTE(Current_list[[#This Row],[ENGLISH NEW]],"  "," ")))</f>
        <v>Akinesia</v>
      </c>
      <c r="R2583" t="str">
        <f>IF(Current_list[[#This Row],[DEPRECATED_FLAG NEW]]="",Current_list[[#This Row],[DEPRECATED_FLAG]],Current_list[[#This Row],[DEPRECATED_FLAG NEW]])</f>
        <v>N</v>
      </c>
      <c r="S25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5</v>
      </c>
      <c r="T25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3" t="str">
        <f>IF(Current_list[[#This Row],[VEDDRA_USAGE NEW]]="",Current_list[[#This Row],[VEDDRA_USAGE]],Current_list[[#This Row],[VEDDRA_USAGE NEW]])</f>
        <v>C</v>
      </c>
      <c r="V2583" t="str">
        <f>IF(Current_list[[#This Row],[VEDDRA_LEVEL NEW]]="",Current_list[[#This Row],[VEDDRA_LEVEL]],Current_list[[#This Row],[VEDDRA_LEVEL NEW]])</f>
        <v>LLT</v>
      </c>
      <c r="W2583" t="str">
        <f>IF(AND(Current_list[[#This Row],[FK_REMAP_TO NEW]]&lt;&gt;"",Current_list[[#This Row],[DEPRECATED_FLAG NEW]]&lt;&gt;"Y"),"E","")</f>
        <v/>
      </c>
      <c r="X25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3" t="str" cm="1">
        <f t="array" ref="Y25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3" t="str" cm="1">
        <f t="array" ref="Z25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3" t="str">
        <f>IF(COUNTIFS(Current_list[ENGLISH_FINAL],Current_list[[#This Row],[ENGLISH_FINAL]],Current_list[VEDDRA_LEVEL_FINAL],Current_list[[#This Row],[VEDDRA_LEVEL_FINAL]])&gt;1,"E","")</f>
        <v/>
      </c>
      <c r="AB2583" t="str">
        <f>IF(CODE(LEFT(Current_list[[#This Row],[ENGLISH_FINAL]],1))&lt;&gt;CODE(UPPER(LEFT(Current_list[[#This Row],[ENGLISH_FINAL]],1))),"E","")</f>
        <v/>
      </c>
      <c r="AC25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4" spans="1:29" x14ac:dyDescent="0.35">
      <c r="A2584">
        <v>1302</v>
      </c>
      <c r="B2584" t="s">
        <v>2067</v>
      </c>
      <c r="C2584" t="s">
        <v>8</v>
      </c>
      <c r="D2584">
        <v>340</v>
      </c>
      <c r="E2584" t="s">
        <v>9</v>
      </c>
      <c r="F2584" t="s">
        <v>1067</v>
      </c>
      <c r="G2584" t="s">
        <v>1065</v>
      </c>
      <c r="O25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2</v>
      </c>
      <c r="P2584">
        <f>IF(Current_list[[#This Row],[VEDDRA_CODE NEW]]="",Current_list[[#This Row],[VEDDRA_CODE]],Current_list[[#This Row],[VEDDRA_CODE NEW]])</f>
        <v>1302</v>
      </c>
      <c r="Q2584" t="str">
        <f>IF(Current_list[[#This Row],[ENGLISH NEW]]="",Current_list[[#This Row],[ENGLISH]],TRIM(SUBSTITUTE(Current_list[[#This Row],[ENGLISH NEW]],"  "," ")))</f>
        <v>Alcohol intolerance</v>
      </c>
      <c r="R2584" t="str">
        <f>IF(Current_list[[#This Row],[DEPRECATED_FLAG NEW]]="",Current_list[[#This Row],[DEPRECATED_FLAG]],Current_list[[#This Row],[DEPRECATED_FLAG NEW]])</f>
        <v>N</v>
      </c>
      <c r="S25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0</v>
      </c>
      <c r="T25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4" t="str">
        <f>IF(Current_list[[#This Row],[VEDDRA_USAGE NEW]]="",Current_list[[#This Row],[VEDDRA_USAGE]],Current_list[[#This Row],[VEDDRA_USAGE NEW]])</f>
        <v>H</v>
      </c>
      <c r="V2584" t="str">
        <f>IF(Current_list[[#This Row],[VEDDRA_LEVEL NEW]]="",Current_list[[#This Row],[VEDDRA_LEVEL]],Current_list[[#This Row],[VEDDRA_LEVEL NEW]])</f>
        <v>LLT</v>
      </c>
      <c r="W2584" t="str">
        <f>IF(AND(Current_list[[#This Row],[FK_REMAP_TO NEW]]&lt;&gt;"",Current_list[[#This Row],[DEPRECATED_FLAG NEW]]&lt;&gt;"Y"),"E","")</f>
        <v/>
      </c>
      <c r="X25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4" t="str" cm="1">
        <f t="array" ref="Y25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4" t="str" cm="1">
        <f t="array" ref="Z25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4" t="str">
        <f>IF(COUNTIFS(Current_list[ENGLISH_FINAL],Current_list[[#This Row],[ENGLISH_FINAL]],Current_list[VEDDRA_LEVEL_FINAL],Current_list[[#This Row],[VEDDRA_LEVEL_FINAL]])&gt;1,"E","")</f>
        <v/>
      </c>
      <c r="AB2584" t="str">
        <f>IF(CODE(LEFT(Current_list[[#This Row],[ENGLISH_FINAL]],1))&lt;&gt;CODE(UPPER(LEFT(Current_list[[#This Row],[ENGLISH_FINAL]],1))),"E","")</f>
        <v/>
      </c>
      <c r="AC25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5" spans="1:29" x14ac:dyDescent="0.35">
      <c r="A2585">
        <v>1303</v>
      </c>
      <c r="B2585" t="s">
        <v>2068</v>
      </c>
      <c r="C2585" t="s">
        <v>8</v>
      </c>
      <c r="D2585">
        <v>938</v>
      </c>
      <c r="E2585" t="s">
        <v>9</v>
      </c>
      <c r="F2585" t="s">
        <v>10</v>
      </c>
      <c r="G2585" t="s">
        <v>1065</v>
      </c>
      <c r="O25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3</v>
      </c>
      <c r="P2585">
        <f>IF(Current_list[[#This Row],[VEDDRA_CODE NEW]]="",Current_list[[#This Row],[VEDDRA_CODE]],Current_list[[#This Row],[VEDDRA_CODE NEW]])</f>
        <v>1303</v>
      </c>
      <c r="Q2585" t="str">
        <f>IF(Current_list[[#This Row],[ENGLISH NEW]]="",Current_list[[#This Row],[ENGLISH]],TRIM(SUBSTITUTE(Current_list[[#This Row],[ENGLISH NEW]],"  "," ")))</f>
        <v>Allergic dermatitis</v>
      </c>
      <c r="R2585" t="str">
        <f>IF(Current_list[[#This Row],[DEPRECATED_FLAG NEW]]="",Current_list[[#This Row],[DEPRECATED_FLAG]],Current_list[[#This Row],[DEPRECATED_FLAG NEW]])</f>
        <v>N</v>
      </c>
      <c r="S25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5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5" t="str">
        <f>IF(Current_list[[#This Row],[VEDDRA_USAGE NEW]]="",Current_list[[#This Row],[VEDDRA_USAGE]],Current_list[[#This Row],[VEDDRA_USAGE NEW]])</f>
        <v>C</v>
      </c>
      <c r="V2585" t="str">
        <f>IF(Current_list[[#This Row],[VEDDRA_LEVEL NEW]]="",Current_list[[#This Row],[VEDDRA_LEVEL]],Current_list[[#This Row],[VEDDRA_LEVEL NEW]])</f>
        <v>LLT</v>
      </c>
      <c r="W2585" t="str">
        <f>IF(AND(Current_list[[#This Row],[FK_REMAP_TO NEW]]&lt;&gt;"",Current_list[[#This Row],[DEPRECATED_FLAG NEW]]&lt;&gt;"Y"),"E","")</f>
        <v/>
      </c>
      <c r="X25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5" t="str" cm="1">
        <f t="array" ref="Y25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5" t="str" cm="1">
        <f t="array" ref="Z25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5" t="str">
        <f>IF(COUNTIFS(Current_list[ENGLISH_FINAL],Current_list[[#This Row],[ENGLISH_FINAL]],Current_list[VEDDRA_LEVEL_FINAL],Current_list[[#This Row],[VEDDRA_LEVEL_FINAL]])&gt;1,"E","")</f>
        <v/>
      </c>
      <c r="AB2585" t="str">
        <f>IF(CODE(LEFT(Current_list[[#This Row],[ENGLISH_FINAL]],1))&lt;&gt;CODE(UPPER(LEFT(Current_list[[#This Row],[ENGLISH_FINAL]],1))),"E","")</f>
        <v/>
      </c>
      <c r="AC25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6" spans="1:29" x14ac:dyDescent="0.35">
      <c r="A2586">
        <v>1304</v>
      </c>
      <c r="B2586" t="s">
        <v>2069</v>
      </c>
      <c r="C2586" t="s">
        <v>8</v>
      </c>
      <c r="D2586">
        <v>319</v>
      </c>
      <c r="E2586" t="s">
        <v>9</v>
      </c>
      <c r="F2586" t="s">
        <v>10</v>
      </c>
      <c r="G2586" t="s">
        <v>1065</v>
      </c>
      <c r="O25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4</v>
      </c>
      <c r="P2586">
        <f>IF(Current_list[[#This Row],[VEDDRA_CODE NEW]]="",Current_list[[#This Row],[VEDDRA_CODE]],Current_list[[#This Row],[VEDDRA_CODE NEW]])</f>
        <v>1304</v>
      </c>
      <c r="Q2586" t="str">
        <f>IF(Current_list[[#This Row],[ENGLISH NEW]]="",Current_list[[#This Row],[ENGLISH]],TRIM(SUBSTITUTE(Current_list[[#This Row],[ENGLISH NEW]],"  "," ")))</f>
        <v>Allergic reaction</v>
      </c>
      <c r="R2586" t="str">
        <f>IF(Current_list[[#This Row],[DEPRECATED_FLAG NEW]]="",Current_list[[#This Row],[DEPRECATED_FLAG]],Current_list[[#This Row],[DEPRECATED_FLAG NEW]])</f>
        <v>N</v>
      </c>
      <c r="S25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9</v>
      </c>
      <c r="T25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6" t="str">
        <f>IF(Current_list[[#This Row],[VEDDRA_USAGE NEW]]="",Current_list[[#This Row],[VEDDRA_USAGE]],Current_list[[#This Row],[VEDDRA_USAGE NEW]])</f>
        <v>C</v>
      </c>
      <c r="V2586" t="str">
        <f>IF(Current_list[[#This Row],[VEDDRA_LEVEL NEW]]="",Current_list[[#This Row],[VEDDRA_LEVEL]],Current_list[[#This Row],[VEDDRA_LEVEL NEW]])</f>
        <v>LLT</v>
      </c>
      <c r="W2586" t="str">
        <f>IF(AND(Current_list[[#This Row],[FK_REMAP_TO NEW]]&lt;&gt;"",Current_list[[#This Row],[DEPRECATED_FLAG NEW]]&lt;&gt;"Y"),"E","")</f>
        <v/>
      </c>
      <c r="X25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6" t="str" cm="1">
        <f t="array" ref="Y25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6" t="str" cm="1">
        <f t="array" ref="Z25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6" t="str">
        <f>IF(COUNTIFS(Current_list[ENGLISH_FINAL],Current_list[[#This Row],[ENGLISH_FINAL]],Current_list[VEDDRA_LEVEL_FINAL],Current_list[[#This Row],[VEDDRA_LEVEL_FINAL]])&gt;1,"E","")</f>
        <v/>
      </c>
      <c r="AB2586" t="str">
        <f>IF(CODE(LEFT(Current_list[[#This Row],[ENGLISH_FINAL]],1))&lt;&gt;CODE(UPPER(LEFT(Current_list[[#This Row],[ENGLISH_FINAL]],1))),"E","")</f>
        <v/>
      </c>
      <c r="AC25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7" spans="1:29" x14ac:dyDescent="0.35">
      <c r="A2587">
        <v>1305</v>
      </c>
      <c r="B2587" t="s">
        <v>839</v>
      </c>
      <c r="C2587" t="s">
        <v>8</v>
      </c>
      <c r="D2587">
        <v>706</v>
      </c>
      <c r="E2587" t="s">
        <v>9</v>
      </c>
      <c r="F2587" t="s">
        <v>10</v>
      </c>
      <c r="G2587" t="s">
        <v>1065</v>
      </c>
      <c r="O25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5</v>
      </c>
      <c r="P2587">
        <f>IF(Current_list[[#This Row],[VEDDRA_CODE NEW]]="",Current_list[[#This Row],[VEDDRA_CODE]],Current_list[[#This Row],[VEDDRA_CODE NEW]])</f>
        <v>1305</v>
      </c>
      <c r="Q2587" t="str">
        <f>IF(Current_list[[#This Row],[ENGLISH NEW]]="",Current_list[[#This Row],[ENGLISH]],TRIM(SUBSTITUTE(Current_list[[#This Row],[ENGLISH NEW]],"  "," ")))</f>
        <v>Allergic rhinitis</v>
      </c>
      <c r="R2587" t="str">
        <f>IF(Current_list[[#This Row],[DEPRECATED_FLAG NEW]]="",Current_list[[#This Row],[DEPRECATED_FLAG]],Current_list[[#This Row],[DEPRECATED_FLAG NEW]])</f>
        <v>N</v>
      </c>
      <c r="S25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6</v>
      </c>
      <c r="T25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7" t="str">
        <f>IF(Current_list[[#This Row],[VEDDRA_USAGE NEW]]="",Current_list[[#This Row],[VEDDRA_USAGE]],Current_list[[#This Row],[VEDDRA_USAGE NEW]])</f>
        <v>C</v>
      </c>
      <c r="V2587" t="str">
        <f>IF(Current_list[[#This Row],[VEDDRA_LEVEL NEW]]="",Current_list[[#This Row],[VEDDRA_LEVEL]],Current_list[[#This Row],[VEDDRA_LEVEL NEW]])</f>
        <v>LLT</v>
      </c>
      <c r="W2587" t="str">
        <f>IF(AND(Current_list[[#This Row],[FK_REMAP_TO NEW]]&lt;&gt;"",Current_list[[#This Row],[DEPRECATED_FLAG NEW]]&lt;&gt;"Y"),"E","")</f>
        <v/>
      </c>
      <c r="X25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7" t="str" cm="1">
        <f t="array" ref="Y25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7" t="str" cm="1">
        <f t="array" ref="Z25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7" t="str">
        <f>IF(COUNTIFS(Current_list[ENGLISH_FINAL],Current_list[[#This Row],[ENGLISH_FINAL]],Current_list[VEDDRA_LEVEL_FINAL],Current_list[[#This Row],[VEDDRA_LEVEL_FINAL]])&gt;1,"E","")</f>
        <v/>
      </c>
      <c r="AB2587" t="str">
        <f>IF(CODE(LEFT(Current_list[[#This Row],[ENGLISH_FINAL]],1))&lt;&gt;CODE(UPPER(LEFT(Current_list[[#This Row],[ENGLISH_FINAL]],1))),"E","")</f>
        <v/>
      </c>
      <c r="AC25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8" spans="1:29" x14ac:dyDescent="0.35">
      <c r="A2588">
        <v>1306</v>
      </c>
      <c r="B2588" t="s">
        <v>2070</v>
      </c>
      <c r="C2588" t="s">
        <v>8</v>
      </c>
      <c r="D2588">
        <v>319</v>
      </c>
      <c r="E2588" t="s">
        <v>9</v>
      </c>
      <c r="F2588" t="s">
        <v>10</v>
      </c>
      <c r="G2588" t="s">
        <v>1065</v>
      </c>
      <c r="O25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6</v>
      </c>
      <c r="P2588">
        <f>IF(Current_list[[#This Row],[VEDDRA_CODE NEW]]="",Current_list[[#This Row],[VEDDRA_CODE]],Current_list[[#This Row],[VEDDRA_CODE NEW]])</f>
        <v>1306</v>
      </c>
      <c r="Q2588" t="str">
        <f>IF(Current_list[[#This Row],[ENGLISH NEW]]="",Current_list[[#This Row],[ENGLISH]],TRIM(SUBSTITUTE(Current_list[[#This Row],[ENGLISH NEW]],"  "," ")))</f>
        <v>Allergic skin reaction</v>
      </c>
      <c r="R2588" t="str">
        <f>IF(Current_list[[#This Row],[DEPRECATED_FLAG NEW]]="",Current_list[[#This Row],[DEPRECATED_FLAG]],Current_list[[#This Row],[DEPRECATED_FLAG NEW]])</f>
        <v>N</v>
      </c>
      <c r="S25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9</v>
      </c>
      <c r="T25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8" t="str">
        <f>IF(Current_list[[#This Row],[VEDDRA_USAGE NEW]]="",Current_list[[#This Row],[VEDDRA_USAGE]],Current_list[[#This Row],[VEDDRA_USAGE NEW]])</f>
        <v>C</v>
      </c>
      <c r="V2588" t="str">
        <f>IF(Current_list[[#This Row],[VEDDRA_LEVEL NEW]]="",Current_list[[#This Row],[VEDDRA_LEVEL]],Current_list[[#This Row],[VEDDRA_LEVEL NEW]])</f>
        <v>LLT</v>
      </c>
      <c r="W2588" t="str">
        <f>IF(AND(Current_list[[#This Row],[FK_REMAP_TO NEW]]&lt;&gt;"",Current_list[[#This Row],[DEPRECATED_FLAG NEW]]&lt;&gt;"Y"),"E","")</f>
        <v/>
      </c>
      <c r="X25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8" t="str" cm="1">
        <f t="array" ref="Y25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8" t="str" cm="1">
        <f t="array" ref="Z25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8" t="str">
        <f>IF(COUNTIFS(Current_list[ENGLISH_FINAL],Current_list[[#This Row],[ENGLISH_FINAL]],Current_list[VEDDRA_LEVEL_FINAL],Current_list[[#This Row],[VEDDRA_LEVEL_FINAL]])&gt;1,"E","")</f>
        <v/>
      </c>
      <c r="AB2588" t="str">
        <f>IF(CODE(LEFT(Current_list[[#This Row],[ENGLISH_FINAL]],1))&lt;&gt;CODE(UPPER(LEFT(Current_list[[#This Row],[ENGLISH_FINAL]],1))),"E","")</f>
        <v/>
      </c>
      <c r="AC25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9" spans="1:29" x14ac:dyDescent="0.35">
      <c r="A2589">
        <v>1307</v>
      </c>
      <c r="B2589" t="s">
        <v>2071</v>
      </c>
      <c r="C2589" t="s">
        <v>8</v>
      </c>
      <c r="D2589">
        <v>319</v>
      </c>
      <c r="E2589" t="s">
        <v>9</v>
      </c>
      <c r="F2589" t="s">
        <v>10</v>
      </c>
      <c r="G2589" t="s">
        <v>1065</v>
      </c>
      <c r="O25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7</v>
      </c>
      <c r="P2589">
        <f>IF(Current_list[[#This Row],[VEDDRA_CODE NEW]]="",Current_list[[#This Row],[VEDDRA_CODE]],Current_list[[#This Row],[VEDDRA_CODE NEW]])</f>
        <v>1307</v>
      </c>
      <c r="Q2589" t="str">
        <f>IF(Current_list[[#This Row],[ENGLISH NEW]]="",Current_list[[#This Row],[ENGLISH]],TRIM(SUBSTITUTE(Current_list[[#This Row],[ENGLISH NEW]],"  "," ")))</f>
        <v>Allergy NOS</v>
      </c>
      <c r="R2589" t="str">
        <f>IF(Current_list[[#This Row],[DEPRECATED_FLAG NEW]]="",Current_list[[#This Row],[DEPRECATED_FLAG]],Current_list[[#This Row],[DEPRECATED_FLAG NEW]])</f>
        <v>N</v>
      </c>
      <c r="S25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9</v>
      </c>
      <c r="T25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9" t="str">
        <f>IF(Current_list[[#This Row],[VEDDRA_USAGE NEW]]="",Current_list[[#This Row],[VEDDRA_USAGE]],Current_list[[#This Row],[VEDDRA_USAGE NEW]])</f>
        <v>C</v>
      </c>
      <c r="V2589" t="str">
        <f>IF(Current_list[[#This Row],[VEDDRA_LEVEL NEW]]="",Current_list[[#This Row],[VEDDRA_LEVEL]],Current_list[[#This Row],[VEDDRA_LEVEL NEW]])</f>
        <v>LLT</v>
      </c>
      <c r="W2589" t="str">
        <f>IF(AND(Current_list[[#This Row],[FK_REMAP_TO NEW]]&lt;&gt;"",Current_list[[#This Row],[DEPRECATED_FLAG NEW]]&lt;&gt;"Y"),"E","")</f>
        <v/>
      </c>
      <c r="X25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9" t="str" cm="1">
        <f t="array" ref="Y25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9" t="str" cm="1">
        <f t="array" ref="Z25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9" t="str">
        <f>IF(COUNTIFS(Current_list[ENGLISH_FINAL],Current_list[[#This Row],[ENGLISH_FINAL]],Current_list[VEDDRA_LEVEL_FINAL],Current_list[[#This Row],[VEDDRA_LEVEL_FINAL]])&gt;1,"E","")</f>
        <v/>
      </c>
      <c r="AB2589" t="str">
        <f>IF(CODE(LEFT(Current_list[[#This Row],[ENGLISH_FINAL]],1))&lt;&gt;CODE(UPPER(LEFT(Current_list[[#This Row],[ENGLISH_FINAL]],1))),"E","")</f>
        <v/>
      </c>
      <c r="AC25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0" spans="1:29" x14ac:dyDescent="0.35">
      <c r="A2590">
        <v>1308</v>
      </c>
      <c r="B2590" t="s">
        <v>840</v>
      </c>
      <c r="C2590" t="s">
        <v>8</v>
      </c>
      <c r="D2590">
        <v>707</v>
      </c>
      <c r="E2590" t="s">
        <v>9</v>
      </c>
      <c r="F2590" t="s">
        <v>10</v>
      </c>
      <c r="G2590" t="s">
        <v>1065</v>
      </c>
      <c r="O25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8</v>
      </c>
      <c r="P2590">
        <f>IF(Current_list[[#This Row],[VEDDRA_CODE NEW]]="",Current_list[[#This Row],[VEDDRA_CODE]],Current_list[[#This Row],[VEDDRA_CODE NEW]])</f>
        <v>1308</v>
      </c>
      <c r="Q2590" t="str">
        <f>IF(Current_list[[#This Row],[ENGLISH NEW]]="",Current_list[[#This Row],[ENGLISH]],TRIM(SUBSTITUTE(Current_list[[#This Row],[ENGLISH NEW]],"  "," ")))</f>
        <v>Allergy to food</v>
      </c>
      <c r="R2590" t="str">
        <f>IF(Current_list[[#This Row],[DEPRECATED_FLAG NEW]]="",Current_list[[#This Row],[DEPRECATED_FLAG]],Current_list[[#This Row],[DEPRECATED_FLAG NEW]])</f>
        <v>N</v>
      </c>
      <c r="S25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7</v>
      </c>
      <c r="T25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0" t="str">
        <f>IF(Current_list[[#This Row],[VEDDRA_USAGE NEW]]="",Current_list[[#This Row],[VEDDRA_USAGE]],Current_list[[#This Row],[VEDDRA_USAGE NEW]])</f>
        <v>C</v>
      </c>
      <c r="V2590" t="str">
        <f>IF(Current_list[[#This Row],[VEDDRA_LEVEL NEW]]="",Current_list[[#This Row],[VEDDRA_LEVEL]],Current_list[[#This Row],[VEDDRA_LEVEL NEW]])</f>
        <v>LLT</v>
      </c>
      <c r="W2590" t="str">
        <f>IF(AND(Current_list[[#This Row],[FK_REMAP_TO NEW]]&lt;&gt;"",Current_list[[#This Row],[DEPRECATED_FLAG NEW]]&lt;&gt;"Y"),"E","")</f>
        <v/>
      </c>
      <c r="X25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0" t="str" cm="1">
        <f t="array" ref="Y25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0" t="str" cm="1">
        <f t="array" ref="Z25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0" t="str">
        <f>IF(COUNTIFS(Current_list[ENGLISH_FINAL],Current_list[[#This Row],[ENGLISH_FINAL]],Current_list[VEDDRA_LEVEL_FINAL],Current_list[[#This Row],[VEDDRA_LEVEL_FINAL]])&gt;1,"E","")</f>
        <v/>
      </c>
      <c r="AB2590" t="str">
        <f>IF(CODE(LEFT(Current_list[[#This Row],[ENGLISH_FINAL]],1))&lt;&gt;CODE(UPPER(LEFT(Current_list[[#This Row],[ENGLISH_FINAL]],1))),"E","")</f>
        <v/>
      </c>
      <c r="AC25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1" spans="1:29" x14ac:dyDescent="0.35">
      <c r="A2591">
        <v>1309</v>
      </c>
      <c r="B2591" t="s">
        <v>841</v>
      </c>
      <c r="C2591" t="s">
        <v>8</v>
      </c>
      <c r="D2591">
        <v>708</v>
      </c>
      <c r="E2591" t="s">
        <v>9</v>
      </c>
      <c r="F2591" t="s">
        <v>10</v>
      </c>
      <c r="G2591" t="s">
        <v>1065</v>
      </c>
      <c r="O25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09</v>
      </c>
      <c r="P2591">
        <f>IF(Current_list[[#This Row],[VEDDRA_CODE NEW]]="",Current_list[[#This Row],[VEDDRA_CODE]],Current_list[[#This Row],[VEDDRA_CODE NEW]])</f>
        <v>1309</v>
      </c>
      <c r="Q2591" t="str">
        <f>IF(Current_list[[#This Row],[ENGLISH NEW]]="",Current_list[[#This Row],[ENGLISH]],TRIM(SUBSTITUTE(Current_list[[#This Row],[ENGLISH NEW]],"  "," ")))</f>
        <v>Alopecia</v>
      </c>
      <c r="R2591" t="str">
        <f>IF(Current_list[[#This Row],[DEPRECATED_FLAG NEW]]="",Current_list[[#This Row],[DEPRECATED_FLAG]],Current_list[[#This Row],[DEPRECATED_FLAG NEW]])</f>
        <v>N</v>
      </c>
      <c r="S25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8</v>
      </c>
      <c r="T25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1" t="str">
        <f>IF(Current_list[[#This Row],[VEDDRA_USAGE NEW]]="",Current_list[[#This Row],[VEDDRA_USAGE]],Current_list[[#This Row],[VEDDRA_USAGE NEW]])</f>
        <v>C</v>
      </c>
      <c r="V2591" t="str">
        <f>IF(Current_list[[#This Row],[VEDDRA_LEVEL NEW]]="",Current_list[[#This Row],[VEDDRA_LEVEL]],Current_list[[#This Row],[VEDDRA_LEVEL NEW]])</f>
        <v>LLT</v>
      </c>
      <c r="W2591" t="str">
        <f>IF(AND(Current_list[[#This Row],[FK_REMAP_TO NEW]]&lt;&gt;"",Current_list[[#This Row],[DEPRECATED_FLAG NEW]]&lt;&gt;"Y"),"E","")</f>
        <v/>
      </c>
      <c r="X25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1" t="str" cm="1">
        <f t="array" ref="Y25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1" t="str" cm="1">
        <f t="array" ref="Z25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1" t="str">
        <f>IF(COUNTIFS(Current_list[ENGLISH_FINAL],Current_list[[#This Row],[ENGLISH_FINAL]],Current_list[VEDDRA_LEVEL_FINAL],Current_list[[#This Row],[VEDDRA_LEVEL_FINAL]])&gt;1,"E","")</f>
        <v/>
      </c>
      <c r="AB2591" t="str">
        <f>IF(CODE(LEFT(Current_list[[#This Row],[ENGLISH_FINAL]],1))&lt;&gt;CODE(UPPER(LEFT(Current_list[[#This Row],[ENGLISH_FINAL]],1))),"E","")</f>
        <v/>
      </c>
      <c r="AC25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2" spans="1:29" x14ac:dyDescent="0.35">
      <c r="A2592">
        <v>1310</v>
      </c>
      <c r="B2592" t="s">
        <v>2072</v>
      </c>
      <c r="C2592" t="s">
        <v>8</v>
      </c>
      <c r="D2592">
        <v>708</v>
      </c>
      <c r="E2592" t="s">
        <v>9</v>
      </c>
      <c r="F2592" t="s">
        <v>10</v>
      </c>
      <c r="G2592" t="s">
        <v>1065</v>
      </c>
      <c r="O25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0</v>
      </c>
      <c r="P2592">
        <f>IF(Current_list[[#This Row],[VEDDRA_CODE NEW]]="",Current_list[[#This Row],[VEDDRA_CODE]],Current_list[[#This Row],[VEDDRA_CODE NEW]])</f>
        <v>1310</v>
      </c>
      <c r="Q2592" t="str">
        <f>IF(Current_list[[#This Row],[ENGLISH NEW]]="",Current_list[[#This Row],[ENGLISH]],TRIM(SUBSTITUTE(Current_list[[#This Row],[ENGLISH NEW]],"  "," ")))</f>
        <v>Alopecia NOS</v>
      </c>
      <c r="R2592" t="str">
        <f>IF(Current_list[[#This Row],[DEPRECATED_FLAG NEW]]="",Current_list[[#This Row],[DEPRECATED_FLAG]],Current_list[[#This Row],[DEPRECATED_FLAG NEW]])</f>
        <v>N</v>
      </c>
      <c r="S25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8</v>
      </c>
      <c r="T25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2" t="str">
        <f>IF(Current_list[[#This Row],[VEDDRA_USAGE NEW]]="",Current_list[[#This Row],[VEDDRA_USAGE]],Current_list[[#This Row],[VEDDRA_USAGE NEW]])</f>
        <v>C</v>
      </c>
      <c r="V2592" t="str">
        <f>IF(Current_list[[#This Row],[VEDDRA_LEVEL NEW]]="",Current_list[[#This Row],[VEDDRA_LEVEL]],Current_list[[#This Row],[VEDDRA_LEVEL NEW]])</f>
        <v>LLT</v>
      </c>
      <c r="W2592" t="str">
        <f>IF(AND(Current_list[[#This Row],[FK_REMAP_TO NEW]]&lt;&gt;"",Current_list[[#This Row],[DEPRECATED_FLAG NEW]]&lt;&gt;"Y"),"E","")</f>
        <v/>
      </c>
      <c r="X25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2" t="str" cm="1">
        <f t="array" ref="Y25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2" t="str" cm="1">
        <f t="array" ref="Z25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2" t="str">
        <f>IF(COUNTIFS(Current_list[ENGLISH_FINAL],Current_list[[#This Row],[ENGLISH_FINAL]],Current_list[VEDDRA_LEVEL_FINAL],Current_list[[#This Row],[VEDDRA_LEVEL_FINAL]])&gt;1,"E","")</f>
        <v/>
      </c>
      <c r="AB2592" t="str">
        <f>IF(CODE(LEFT(Current_list[[#This Row],[ENGLISH_FINAL]],1))&lt;&gt;CODE(UPPER(LEFT(Current_list[[#This Row],[ENGLISH_FINAL]],1))),"E","")</f>
        <v/>
      </c>
      <c r="AC25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3" spans="1:29" x14ac:dyDescent="0.35">
      <c r="A2593">
        <v>1311</v>
      </c>
      <c r="B2593" t="s">
        <v>842</v>
      </c>
      <c r="C2593" t="s">
        <v>8</v>
      </c>
      <c r="D2593">
        <v>709</v>
      </c>
      <c r="E2593" t="s">
        <v>9</v>
      </c>
      <c r="F2593" t="s">
        <v>1067</v>
      </c>
      <c r="G2593" t="s">
        <v>1065</v>
      </c>
      <c r="O25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1</v>
      </c>
      <c r="P2593">
        <f>IF(Current_list[[#This Row],[VEDDRA_CODE NEW]]="",Current_list[[#This Row],[VEDDRA_CODE]],Current_list[[#This Row],[VEDDRA_CODE NEW]])</f>
        <v>1311</v>
      </c>
      <c r="Q2593" t="str">
        <f>IF(Current_list[[#This Row],[ENGLISH NEW]]="",Current_list[[#This Row],[ENGLISH]],TRIM(SUBSTITUTE(Current_list[[#This Row],[ENGLISH NEW]],"  "," ")))</f>
        <v>Amenorrhoea</v>
      </c>
      <c r="R2593" t="str">
        <f>IF(Current_list[[#This Row],[DEPRECATED_FLAG NEW]]="",Current_list[[#This Row],[DEPRECATED_FLAG]],Current_list[[#This Row],[DEPRECATED_FLAG NEW]])</f>
        <v>N</v>
      </c>
      <c r="S25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9</v>
      </c>
      <c r="T25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3" t="str">
        <f>IF(Current_list[[#This Row],[VEDDRA_USAGE NEW]]="",Current_list[[#This Row],[VEDDRA_USAGE]],Current_list[[#This Row],[VEDDRA_USAGE NEW]])</f>
        <v>H</v>
      </c>
      <c r="V2593" t="str">
        <f>IF(Current_list[[#This Row],[VEDDRA_LEVEL NEW]]="",Current_list[[#This Row],[VEDDRA_LEVEL]],Current_list[[#This Row],[VEDDRA_LEVEL NEW]])</f>
        <v>LLT</v>
      </c>
      <c r="W2593" t="str">
        <f>IF(AND(Current_list[[#This Row],[FK_REMAP_TO NEW]]&lt;&gt;"",Current_list[[#This Row],[DEPRECATED_FLAG NEW]]&lt;&gt;"Y"),"E","")</f>
        <v/>
      </c>
      <c r="X25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3" t="str" cm="1">
        <f t="array" ref="Y25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3" t="str" cm="1">
        <f t="array" ref="Z25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3" t="str">
        <f>IF(COUNTIFS(Current_list[ENGLISH_FINAL],Current_list[[#This Row],[ENGLISH_FINAL]],Current_list[VEDDRA_LEVEL_FINAL],Current_list[[#This Row],[VEDDRA_LEVEL_FINAL]])&gt;1,"E","")</f>
        <v/>
      </c>
      <c r="AB2593" t="str">
        <f>IF(CODE(LEFT(Current_list[[#This Row],[ENGLISH_FINAL]],1))&lt;&gt;CODE(UPPER(LEFT(Current_list[[#This Row],[ENGLISH_FINAL]],1))),"E","")</f>
        <v/>
      </c>
      <c r="AC25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4" spans="1:29" x14ac:dyDescent="0.35">
      <c r="A2594">
        <v>1312</v>
      </c>
      <c r="B2594" t="s">
        <v>843</v>
      </c>
      <c r="C2594" t="s">
        <v>8</v>
      </c>
      <c r="D2594">
        <v>710</v>
      </c>
      <c r="E2594" t="s">
        <v>9</v>
      </c>
      <c r="F2594" t="s">
        <v>1067</v>
      </c>
      <c r="G2594" t="s">
        <v>1065</v>
      </c>
      <c r="O25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2</v>
      </c>
      <c r="P2594">
        <f>IF(Current_list[[#This Row],[VEDDRA_CODE NEW]]="",Current_list[[#This Row],[VEDDRA_CODE]],Current_list[[#This Row],[VEDDRA_CODE NEW]])</f>
        <v>1312</v>
      </c>
      <c r="Q2594" t="str">
        <f>IF(Current_list[[#This Row],[ENGLISH NEW]]="",Current_list[[#This Row],[ENGLISH]],TRIM(SUBSTITUTE(Current_list[[#This Row],[ENGLISH NEW]],"  "," ")))</f>
        <v>Amnesia</v>
      </c>
      <c r="R2594" t="str">
        <f>IF(Current_list[[#This Row],[DEPRECATED_FLAG NEW]]="",Current_list[[#This Row],[DEPRECATED_FLAG]],Current_list[[#This Row],[DEPRECATED_FLAG NEW]])</f>
        <v>N</v>
      </c>
      <c r="S25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0</v>
      </c>
      <c r="T25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4" t="str">
        <f>IF(Current_list[[#This Row],[VEDDRA_USAGE NEW]]="",Current_list[[#This Row],[VEDDRA_USAGE]],Current_list[[#This Row],[VEDDRA_USAGE NEW]])</f>
        <v>H</v>
      </c>
      <c r="V2594" t="str">
        <f>IF(Current_list[[#This Row],[VEDDRA_LEVEL NEW]]="",Current_list[[#This Row],[VEDDRA_LEVEL]],Current_list[[#This Row],[VEDDRA_LEVEL NEW]])</f>
        <v>LLT</v>
      </c>
      <c r="W2594" t="str">
        <f>IF(AND(Current_list[[#This Row],[FK_REMAP_TO NEW]]&lt;&gt;"",Current_list[[#This Row],[DEPRECATED_FLAG NEW]]&lt;&gt;"Y"),"E","")</f>
        <v/>
      </c>
      <c r="X25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4" t="str" cm="1">
        <f t="array" ref="Y25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4" t="str" cm="1">
        <f t="array" ref="Z25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4" t="str">
        <f>IF(COUNTIFS(Current_list[ENGLISH_FINAL],Current_list[[#This Row],[ENGLISH_FINAL]],Current_list[VEDDRA_LEVEL_FINAL],Current_list[[#This Row],[VEDDRA_LEVEL_FINAL]])&gt;1,"E","")</f>
        <v/>
      </c>
      <c r="AB2594" t="str">
        <f>IF(CODE(LEFT(Current_list[[#This Row],[ENGLISH_FINAL]],1))&lt;&gt;CODE(UPPER(LEFT(Current_list[[#This Row],[ENGLISH_FINAL]],1))),"E","")</f>
        <v/>
      </c>
      <c r="AC25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5" spans="1:29" x14ac:dyDescent="0.35">
      <c r="A2595">
        <v>1313</v>
      </c>
      <c r="B2595" t="s">
        <v>296</v>
      </c>
      <c r="C2595" t="s">
        <v>533</v>
      </c>
      <c r="D2595">
        <v>711</v>
      </c>
      <c r="E2595">
        <v>142</v>
      </c>
      <c r="F2595" t="s">
        <v>1067</v>
      </c>
      <c r="G2595" t="s">
        <v>1065</v>
      </c>
      <c r="O25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3</v>
      </c>
      <c r="P2595">
        <f>IF(Current_list[[#This Row],[VEDDRA_CODE NEW]]="",Current_list[[#This Row],[VEDDRA_CODE]],Current_list[[#This Row],[VEDDRA_CODE NEW]])</f>
        <v>1313</v>
      </c>
      <c r="Q2595" t="str">
        <f>IF(Current_list[[#This Row],[ENGLISH NEW]]="",Current_list[[#This Row],[ENGLISH]],TRIM(SUBSTITUTE(Current_list[[#This Row],[ENGLISH NEW]],"  "," ")))</f>
        <v>Anaemia NOS</v>
      </c>
      <c r="R2595" t="str">
        <f>IF(Current_list[[#This Row],[DEPRECATED_FLAG NEW]]="",Current_list[[#This Row],[DEPRECATED_FLAG]],Current_list[[#This Row],[DEPRECATED_FLAG NEW]])</f>
        <v>Y</v>
      </c>
      <c r="S25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1</v>
      </c>
      <c r="T259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2</v>
      </c>
      <c r="U2595" t="str">
        <f>IF(Current_list[[#This Row],[VEDDRA_USAGE NEW]]="",Current_list[[#This Row],[VEDDRA_USAGE]],Current_list[[#This Row],[VEDDRA_USAGE NEW]])</f>
        <v>H</v>
      </c>
      <c r="V2595" t="str">
        <f>IF(Current_list[[#This Row],[VEDDRA_LEVEL NEW]]="",Current_list[[#This Row],[VEDDRA_LEVEL]],Current_list[[#This Row],[VEDDRA_LEVEL NEW]])</f>
        <v>LLT</v>
      </c>
      <c r="W2595" t="str">
        <f>IF(AND(Current_list[[#This Row],[FK_REMAP_TO NEW]]&lt;&gt;"",Current_list[[#This Row],[DEPRECATED_FLAG NEW]]&lt;&gt;"Y"),"E","")</f>
        <v/>
      </c>
      <c r="X25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5" t="str" cm="1">
        <f t="array" ref="Y25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5" t="str" cm="1">
        <f t="array" ref="Z25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5" t="str">
        <f>IF(COUNTIFS(Current_list[ENGLISH_FINAL],Current_list[[#This Row],[ENGLISH_FINAL]],Current_list[VEDDRA_LEVEL_FINAL],Current_list[[#This Row],[VEDDRA_LEVEL_FINAL]])&gt;1,"E","")</f>
        <v>E</v>
      </c>
      <c r="AB2595" t="str">
        <f>IF(CODE(LEFT(Current_list[[#This Row],[ENGLISH_FINAL]],1))&lt;&gt;CODE(UPPER(LEFT(Current_list[[#This Row],[ENGLISH_FINAL]],1))),"E","")</f>
        <v/>
      </c>
      <c r="AC25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6" spans="1:29" x14ac:dyDescent="0.35">
      <c r="A2596">
        <v>1314</v>
      </c>
      <c r="B2596" t="s">
        <v>2073</v>
      </c>
      <c r="C2596" t="s">
        <v>8</v>
      </c>
      <c r="D2596">
        <v>701</v>
      </c>
      <c r="E2596" t="s">
        <v>9</v>
      </c>
      <c r="F2596" t="s">
        <v>1067</v>
      </c>
      <c r="G2596" t="s">
        <v>1065</v>
      </c>
      <c r="O25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4</v>
      </c>
      <c r="P2596">
        <f>IF(Current_list[[#This Row],[VEDDRA_CODE NEW]]="",Current_list[[#This Row],[VEDDRA_CODE]],Current_list[[#This Row],[VEDDRA_CODE NEW]])</f>
        <v>1314</v>
      </c>
      <c r="Q2596" t="str">
        <f>IF(Current_list[[#This Row],[ENGLISH NEW]]="",Current_list[[#This Row],[ENGLISH]],TRIM(SUBSTITUTE(Current_list[[#This Row],[ENGLISH NEW]],"  "," ")))</f>
        <v>Anger</v>
      </c>
      <c r="R2596" t="str">
        <f>IF(Current_list[[#This Row],[DEPRECATED_FLAG NEW]]="",Current_list[[#This Row],[DEPRECATED_FLAG]],Current_list[[#This Row],[DEPRECATED_FLAG NEW]])</f>
        <v>N</v>
      </c>
      <c r="S25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25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6" t="str">
        <f>IF(Current_list[[#This Row],[VEDDRA_USAGE NEW]]="",Current_list[[#This Row],[VEDDRA_USAGE]],Current_list[[#This Row],[VEDDRA_USAGE NEW]])</f>
        <v>H</v>
      </c>
      <c r="V2596" t="str">
        <f>IF(Current_list[[#This Row],[VEDDRA_LEVEL NEW]]="",Current_list[[#This Row],[VEDDRA_LEVEL]],Current_list[[#This Row],[VEDDRA_LEVEL NEW]])</f>
        <v>LLT</v>
      </c>
      <c r="W2596" t="str">
        <f>IF(AND(Current_list[[#This Row],[FK_REMAP_TO NEW]]&lt;&gt;"",Current_list[[#This Row],[DEPRECATED_FLAG NEW]]&lt;&gt;"Y"),"E","")</f>
        <v/>
      </c>
      <c r="X25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6" t="str" cm="1">
        <f t="array" ref="Y25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6" t="str" cm="1">
        <f t="array" ref="Z25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6" t="str">
        <f>IF(COUNTIFS(Current_list[ENGLISH_FINAL],Current_list[[#This Row],[ENGLISH_FINAL]],Current_list[VEDDRA_LEVEL_FINAL],Current_list[[#This Row],[VEDDRA_LEVEL_FINAL]])&gt;1,"E","")</f>
        <v/>
      </c>
      <c r="AB2596" t="str">
        <f>IF(CODE(LEFT(Current_list[[#This Row],[ENGLISH_FINAL]],1))&lt;&gt;CODE(UPPER(LEFT(Current_list[[#This Row],[ENGLISH_FINAL]],1))),"E","")</f>
        <v/>
      </c>
      <c r="AC25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7" spans="1:29" x14ac:dyDescent="0.35">
      <c r="A2597">
        <v>1315</v>
      </c>
      <c r="B2597" t="s">
        <v>2074</v>
      </c>
      <c r="C2597" t="s">
        <v>8</v>
      </c>
      <c r="D2597">
        <v>737</v>
      </c>
      <c r="E2597" t="s">
        <v>9</v>
      </c>
      <c r="F2597" t="s">
        <v>1067</v>
      </c>
      <c r="G2597" t="s">
        <v>1065</v>
      </c>
      <c r="O25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5</v>
      </c>
      <c r="P2597">
        <f>IF(Current_list[[#This Row],[VEDDRA_CODE NEW]]="",Current_list[[#This Row],[VEDDRA_CODE]],Current_list[[#This Row],[VEDDRA_CODE NEW]])</f>
        <v>1315</v>
      </c>
      <c r="Q2597" t="str">
        <f>IF(Current_list[[#This Row],[ENGLISH NEW]]="",Current_list[[#This Row],[ENGLISH]],TRIM(SUBSTITUTE(Current_list[[#This Row],[ENGLISH NEW]],"  "," ")))</f>
        <v>Angina pectoris</v>
      </c>
      <c r="R2597" t="str">
        <f>IF(Current_list[[#This Row],[DEPRECATED_FLAG NEW]]="",Current_list[[#This Row],[DEPRECATED_FLAG]],Current_list[[#This Row],[DEPRECATED_FLAG NEW]])</f>
        <v>N</v>
      </c>
      <c r="S25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7</v>
      </c>
      <c r="T25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7" t="str">
        <f>IF(Current_list[[#This Row],[VEDDRA_USAGE NEW]]="",Current_list[[#This Row],[VEDDRA_USAGE]],Current_list[[#This Row],[VEDDRA_USAGE NEW]])</f>
        <v>H</v>
      </c>
      <c r="V2597" t="str">
        <f>IF(Current_list[[#This Row],[VEDDRA_LEVEL NEW]]="",Current_list[[#This Row],[VEDDRA_LEVEL]],Current_list[[#This Row],[VEDDRA_LEVEL NEW]])</f>
        <v>LLT</v>
      </c>
      <c r="W2597" t="str">
        <f>IF(AND(Current_list[[#This Row],[FK_REMAP_TO NEW]]&lt;&gt;"",Current_list[[#This Row],[DEPRECATED_FLAG NEW]]&lt;&gt;"Y"),"E","")</f>
        <v/>
      </c>
      <c r="X25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7" t="str" cm="1">
        <f t="array" ref="Y25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7" t="str" cm="1">
        <f t="array" ref="Z25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7" t="str">
        <f>IF(COUNTIFS(Current_list[ENGLISH_FINAL],Current_list[[#This Row],[ENGLISH_FINAL]],Current_list[VEDDRA_LEVEL_FINAL],Current_list[[#This Row],[VEDDRA_LEVEL_FINAL]])&gt;1,"E","")</f>
        <v/>
      </c>
      <c r="AB2597" t="str">
        <f>IF(CODE(LEFT(Current_list[[#This Row],[ENGLISH_FINAL]],1))&lt;&gt;CODE(UPPER(LEFT(Current_list[[#This Row],[ENGLISH_FINAL]],1))),"E","")</f>
        <v/>
      </c>
      <c r="AC25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8" spans="1:29" x14ac:dyDescent="0.35">
      <c r="A2598">
        <v>1316</v>
      </c>
      <c r="B2598" t="s">
        <v>844</v>
      </c>
      <c r="C2598" t="s">
        <v>8</v>
      </c>
      <c r="D2598">
        <v>712</v>
      </c>
      <c r="E2598" t="s">
        <v>9</v>
      </c>
      <c r="F2598" t="s">
        <v>10</v>
      </c>
      <c r="G2598" t="s">
        <v>1065</v>
      </c>
      <c r="O25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6</v>
      </c>
      <c r="P2598">
        <f>IF(Current_list[[#This Row],[VEDDRA_CODE NEW]]="",Current_list[[#This Row],[VEDDRA_CODE]],Current_list[[#This Row],[VEDDRA_CODE NEW]])</f>
        <v>1316</v>
      </c>
      <c r="Q2598" t="str">
        <f>IF(Current_list[[#This Row],[ENGLISH NEW]]="",Current_list[[#This Row],[ENGLISH]],TRIM(SUBSTITUTE(Current_list[[#This Row],[ENGLISH NEW]],"  "," ")))</f>
        <v>Anhidrosis</v>
      </c>
      <c r="R2598" t="str">
        <f>IF(Current_list[[#This Row],[DEPRECATED_FLAG NEW]]="",Current_list[[#This Row],[DEPRECATED_FLAG]],Current_list[[#This Row],[DEPRECATED_FLAG NEW]])</f>
        <v>N</v>
      </c>
      <c r="S25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2</v>
      </c>
      <c r="T25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8" t="str">
        <f>IF(Current_list[[#This Row],[VEDDRA_USAGE NEW]]="",Current_list[[#This Row],[VEDDRA_USAGE]],Current_list[[#This Row],[VEDDRA_USAGE NEW]])</f>
        <v>C</v>
      </c>
      <c r="V2598" t="str">
        <f>IF(Current_list[[#This Row],[VEDDRA_LEVEL NEW]]="",Current_list[[#This Row],[VEDDRA_LEVEL]],Current_list[[#This Row],[VEDDRA_LEVEL NEW]])</f>
        <v>LLT</v>
      </c>
      <c r="W2598" t="str">
        <f>IF(AND(Current_list[[#This Row],[FK_REMAP_TO NEW]]&lt;&gt;"",Current_list[[#This Row],[DEPRECATED_FLAG NEW]]&lt;&gt;"Y"),"E","")</f>
        <v/>
      </c>
      <c r="X25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8" t="str" cm="1">
        <f t="array" ref="Y25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8" t="str" cm="1">
        <f t="array" ref="Z25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8" t="str">
        <f>IF(COUNTIFS(Current_list[ENGLISH_FINAL],Current_list[[#This Row],[ENGLISH_FINAL]],Current_list[VEDDRA_LEVEL_FINAL],Current_list[[#This Row],[VEDDRA_LEVEL_FINAL]])&gt;1,"E","")</f>
        <v>E</v>
      </c>
      <c r="AB2598" t="str">
        <f>IF(CODE(LEFT(Current_list[[#This Row],[ENGLISH_FINAL]],1))&lt;&gt;CODE(UPPER(LEFT(Current_list[[#This Row],[ENGLISH_FINAL]],1))),"E","")</f>
        <v/>
      </c>
      <c r="AC25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9" spans="1:29" x14ac:dyDescent="0.35">
      <c r="A2599">
        <v>1317</v>
      </c>
      <c r="B2599" t="s">
        <v>772</v>
      </c>
      <c r="C2599" t="s">
        <v>533</v>
      </c>
      <c r="D2599">
        <v>713</v>
      </c>
      <c r="E2599">
        <v>996</v>
      </c>
      <c r="F2599" t="s">
        <v>1067</v>
      </c>
      <c r="G2599" t="s">
        <v>1065</v>
      </c>
      <c r="O25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7</v>
      </c>
      <c r="P2599">
        <f>IF(Current_list[[#This Row],[VEDDRA_CODE NEW]]="",Current_list[[#This Row],[VEDDRA_CODE]],Current_list[[#This Row],[VEDDRA_CODE NEW]])</f>
        <v>1317</v>
      </c>
      <c r="Q2599" t="str">
        <f>IF(Current_list[[#This Row],[ENGLISH NEW]]="",Current_list[[#This Row],[ENGLISH]],TRIM(SUBSTITUTE(Current_list[[#This Row],[ENGLISH NEW]],"  "," ")))</f>
        <v>Anorexia</v>
      </c>
      <c r="R2599" t="str">
        <f>IF(Current_list[[#This Row],[DEPRECATED_FLAG NEW]]="",Current_list[[#This Row],[DEPRECATED_FLAG]],Current_list[[#This Row],[DEPRECATED_FLAG NEW]])</f>
        <v>Y</v>
      </c>
      <c r="S25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3</v>
      </c>
      <c r="T259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96</v>
      </c>
      <c r="U2599" t="str">
        <f>IF(Current_list[[#This Row],[VEDDRA_USAGE NEW]]="",Current_list[[#This Row],[VEDDRA_USAGE]],Current_list[[#This Row],[VEDDRA_USAGE NEW]])</f>
        <v>H</v>
      </c>
      <c r="V2599" t="str">
        <f>IF(Current_list[[#This Row],[VEDDRA_LEVEL NEW]]="",Current_list[[#This Row],[VEDDRA_LEVEL]],Current_list[[#This Row],[VEDDRA_LEVEL NEW]])</f>
        <v>LLT</v>
      </c>
      <c r="W2599" t="str">
        <f>IF(AND(Current_list[[#This Row],[FK_REMAP_TO NEW]]&lt;&gt;"",Current_list[[#This Row],[DEPRECATED_FLAG NEW]]&lt;&gt;"Y"),"E","")</f>
        <v/>
      </c>
      <c r="X25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9" t="str" cm="1">
        <f t="array" ref="Y25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9" t="str" cm="1">
        <f t="array" ref="Z25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9" t="str">
        <f>IF(COUNTIFS(Current_list[ENGLISH_FINAL],Current_list[[#This Row],[ENGLISH_FINAL]],Current_list[VEDDRA_LEVEL_FINAL],Current_list[[#This Row],[VEDDRA_LEVEL_FINAL]])&gt;1,"E","")</f>
        <v>E</v>
      </c>
      <c r="AB2599" t="str">
        <f>IF(CODE(LEFT(Current_list[[#This Row],[ENGLISH_FINAL]],1))&lt;&gt;CODE(UPPER(LEFT(Current_list[[#This Row],[ENGLISH_FINAL]],1))),"E","")</f>
        <v/>
      </c>
      <c r="AC25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0" spans="1:29" x14ac:dyDescent="0.35">
      <c r="A2600">
        <v>1318</v>
      </c>
      <c r="B2600" t="s">
        <v>2075</v>
      </c>
      <c r="C2600" t="s">
        <v>8</v>
      </c>
      <c r="D2600">
        <v>854</v>
      </c>
      <c r="E2600" t="s">
        <v>9</v>
      </c>
      <c r="F2600" t="s">
        <v>10</v>
      </c>
      <c r="G2600" t="s">
        <v>1065</v>
      </c>
      <c r="O26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8</v>
      </c>
      <c r="P2600">
        <f>IF(Current_list[[#This Row],[VEDDRA_CODE NEW]]="",Current_list[[#This Row],[VEDDRA_CODE]],Current_list[[#This Row],[VEDDRA_CODE NEW]])</f>
        <v>1318</v>
      </c>
      <c r="Q2600" t="str">
        <f>IF(Current_list[[#This Row],[ENGLISH NEW]]="",Current_list[[#This Row],[ENGLISH]],TRIM(SUBSTITUTE(Current_list[[#This Row],[ENGLISH NEW]],"  "," ")))</f>
        <v>Anosmia</v>
      </c>
      <c r="R2600" t="str">
        <f>IF(Current_list[[#This Row],[DEPRECATED_FLAG NEW]]="",Current_list[[#This Row],[DEPRECATED_FLAG]],Current_list[[#This Row],[DEPRECATED_FLAG NEW]])</f>
        <v>N</v>
      </c>
      <c r="S26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4</v>
      </c>
      <c r="T26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00" t="str">
        <f>IF(Current_list[[#This Row],[VEDDRA_USAGE NEW]]="",Current_list[[#This Row],[VEDDRA_USAGE]],Current_list[[#This Row],[VEDDRA_USAGE NEW]])</f>
        <v>C</v>
      </c>
      <c r="V2600" t="str">
        <f>IF(Current_list[[#This Row],[VEDDRA_LEVEL NEW]]="",Current_list[[#This Row],[VEDDRA_LEVEL]],Current_list[[#This Row],[VEDDRA_LEVEL NEW]])</f>
        <v>LLT</v>
      </c>
      <c r="W2600" t="str">
        <f>IF(AND(Current_list[[#This Row],[FK_REMAP_TO NEW]]&lt;&gt;"",Current_list[[#This Row],[DEPRECATED_FLAG NEW]]&lt;&gt;"Y"),"E","")</f>
        <v/>
      </c>
      <c r="X26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0" t="str" cm="1">
        <f t="array" ref="Y26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0" t="str" cm="1">
        <f t="array" ref="Z26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0" t="str">
        <f>IF(COUNTIFS(Current_list[ENGLISH_FINAL],Current_list[[#This Row],[ENGLISH_FINAL]],Current_list[VEDDRA_LEVEL_FINAL],Current_list[[#This Row],[VEDDRA_LEVEL_FINAL]])&gt;1,"E","")</f>
        <v/>
      </c>
      <c r="AB2600" t="str">
        <f>IF(CODE(LEFT(Current_list[[#This Row],[ENGLISH_FINAL]],1))&lt;&gt;CODE(UPPER(LEFT(Current_list[[#This Row],[ENGLISH_FINAL]],1))),"E","")</f>
        <v/>
      </c>
      <c r="AC26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1" spans="1:29" x14ac:dyDescent="0.35">
      <c r="A2601">
        <v>1319</v>
      </c>
      <c r="B2601" t="s">
        <v>2076</v>
      </c>
      <c r="C2601" t="s">
        <v>8</v>
      </c>
      <c r="D2601">
        <v>714</v>
      </c>
      <c r="E2601" t="s">
        <v>9</v>
      </c>
      <c r="F2601" t="s">
        <v>1067</v>
      </c>
      <c r="G2601" t="s">
        <v>1065</v>
      </c>
      <c r="O26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19</v>
      </c>
      <c r="P2601">
        <f>IF(Current_list[[#This Row],[VEDDRA_CODE NEW]]="",Current_list[[#This Row],[VEDDRA_CODE]],Current_list[[#This Row],[VEDDRA_CODE NEW]])</f>
        <v>1319</v>
      </c>
      <c r="Q2601" t="str">
        <f>IF(Current_list[[#This Row],[ENGLISH NEW]]="",Current_list[[#This Row],[ENGLISH]],TRIM(SUBSTITUTE(Current_list[[#This Row],[ENGLISH NEW]],"  "," ")))</f>
        <v>Anxious state of mind</v>
      </c>
      <c r="R2601" t="str">
        <f>IF(Current_list[[#This Row],[DEPRECATED_FLAG NEW]]="",Current_list[[#This Row],[DEPRECATED_FLAG]],Current_list[[#This Row],[DEPRECATED_FLAG NEW]])</f>
        <v>N</v>
      </c>
      <c r="S26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6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01" t="str">
        <f>IF(Current_list[[#This Row],[VEDDRA_USAGE NEW]]="",Current_list[[#This Row],[VEDDRA_USAGE]],Current_list[[#This Row],[VEDDRA_USAGE NEW]])</f>
        <v>H</v>
      </c>
      <c r="V2601" t="str">
        <f>IF(Current_list[[#This Row],[VEDDRA_LEVEL NEW]]="",Current_list[[#This Row],[VEDDRA_LEVEL]],Current_list[[#This Row],[VEDDRA_LEVEL NEW]])</f>
        <v>LLT</v>
      </c>
      <c r="W2601" t="str">
        <f>IF(AND(Current_list[[#This Row],[FK_REMAP_TO NEW]]&lt;&gt;"",Current_list[[#This Row],[DEPRECATED_FLAG NEW]]&lt;&gt;"Y"),"E","")</f>
        <v/>
      </c>
      <c r="X26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1" t="str" cm="1">
        <f t="array" ref="Y26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1" t="str" cm="1">
        <f t="array" ref="Z26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1" t="str">
        <f>IF(COUNTIFS(Current_list[ENGLISH_FINAL],Current_list[[#This Row],[ENGLISH_FINAL]],Current_list[VEDDRA_LEVEL_FINAL],Current_list[[#This Row],[VEDDRA_LEVEL_FINAL]])&gt;1,"E","")</f>
        <v/>
      </c>
      <c r="AB2601" t="str">
        <f>IF(CODE(LEFT(Current_list[[#This Row],[ENGLISH_FINAL]],1))&lt;&gt;CODE(UPPER(LEFT(Current_list[[#This Row],[ENGLISH_FINAL]],1))),"E","")</f>
        <v/>
      </c>
      <c r="AC26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2" spans="1:29" x14ac:dyDescent="0.35">
      <c r="A2602">
        <v>1320</v>
      </c>
      <c r="B2602" t="s">
        <v>350</v>
      </c>
      <c r="C2602" t="s">
        <v>533</v>
      </c>
      <c r="D2602">
        <v>136</v>
      </c>
      <c r="E2602">
        <v>231</v>
      </c>
      <c r="F2602" t="s">
        <v>1067</v>
      </c>
      <c r="G2602" t="s">
        <v>1065</v>
      </c>
      <c r="O26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0</v>
      </c>
      <c r="P2602">
        <f>IF(Current_list[[#This Row],[VEDDRA_CODE NEW]]="",Current_list[[#This Row],[VEDDRA_CODE]],Current_list[[#This Row],[VEDDRA_CODE NEW]])</f>
        <v>1320</v>
      </c>
      <c r="Q2602" t="str">
        <f>IF(Current_list[[#This Row],[ENGLISH NEW]]="",Current_list[[#This Row],[ENGLISH]],TRIM(SUBSTITUTE(Current_list[[#This Row],[ENGLISH NEW]],"  "," ")))</f>
        <v>Aortic stenosis</v>
      </c>
      <c r="R2602" t="str">
        <f>IF(Current_list[[#This Row],[DEPRECATED_FLAG NEW]]="",Current_list[[#This Row],[DEPRECATED_FLAG]],Current_list[[#This Row],[DEPRECATED_FLAG NEW]])</f>
        <v>Y</v>
      </c>
      <c r="S26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6</v>
      </c>
      <c r="T260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31</v>
      </c>
      <c r="U2602" t="str">
        <f>IF(Current_list[[#This Row],[VEDDRA_USAGE NEW]]="",Current_list[[#This Row],[VEDDRA_USAGE]],Current_list[[#This Row],[VEDDRA_USAGE NEW]])</f>
        <v>H</v>
      </c>
      <c r="V2602" t="str">
        <f>IF(Current_list[[#This Row],[VEDDRA_LEVEL NEW]]="",Current_list[[#This Row],[VEDDRA_LEVEL]],Current_list[[#This Row],[VEDDRA_LEVEL NEW]])</f>
        <v>LLT</v>
      </c>
      <c r="W2602" t="str">
        <f>IF(AND(Current_list[[#This Row],[FK_REMAP_TO NEW]]&lt;&gt;"",Current_list[[#This Row],[DEPRECATED_FLAG NEW]]&lt;&gt;"Y"),"E","")</f>
        <v/>
      </c>
      <c r="X26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2" t="str" cm="1">
        <f t="array" ref="Y26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2" t="str" cm="1">
        <f t="array" ref="Z26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2" t="str">
        <f>IF(COUNTIFS(Current_list[ENGLISH_FINAL],Current_list[[#This Row],[ENGLISH_FINAL]],Current_list[VEDDRA_LEVEL_FINAL],Current_list[[#This Row],[VEDDRA_LEVEL_FINAL]])&gt;1,"E","")</f>
        <v>E</v>
      </c>
      <c r="AB2602" t="str">
        <f>IF(CODE(LEFT(Current_list[[#This Row],[ENGLISH_FINAL]],1))&lt;&gt;CODE(UPPER(LEFT(Current_list[[#This Row],[ENGLISH_FINAL]],1))),"E","")</f>
        <v/>
      </c>
      <c r="AC26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3" spans="1:29" x14ac:dyDescent="0.35">
      <c r="A2603">
        <v>1321</v>
      </c>
      <c r="B2603" t="s">
        <v>846</v>
      </c>
      <c r="C2603" t="s">
        <v>8</v>
      </c>
      <c r="D2603">
        <v>715</v>
      </c>
      <c r="E2603" t="s">
        <v>9</v>
      </c>
      <c r="F2603" t="s">
        <v>1067</v>
      </c>
      <c r="G2603" t="s">
        <v>1065</v>
      </c>
      <c r="O26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1</v>
      </c>
      <c r="P2603">
        <f>IF(Current_list[[#This Row],[VEDDRA_CODE NEW]]="",Current_list[[#This Row],[VEDDRA_CODE]],Current_list[[#This Row],[VEDDRA_CODE NEW]])</f>
        <v>1321</v>
      </c>
      <c r="Q2603" t="str">
        <f>IF(Current_list[[#This Row],[ENGLISH NEW]]="",Current_list[[#This Row],[ENGLISH]],TRIM(SUBSTITUTE(Current_list[[#This Row],[ENGLISH NEW]],"  "," ")))</f>
        <v>Aphasia</v>
      </c>
      <c r="R2603" t="str">
        <f>IF(Current_list[[#This Row],[DEPRECATED_FLAG NEW]]="",Current_list[[#This Row],[DEPRECATED_FLAG]],Current_list[[#This Row],[DEPRECATED_FLAG NEW]])</f>
        <v>N</v>
      </c>
      <c r="S26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5</v>
      </c>
      <c r="T26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03" t="str">
        <f>IF(Current_list[[#This Row],[VEDDRA_USAGE NEW]]="",Current_list[[#This Row],[VEDDRA_USAGE]],Current_list[[#This Row],[VEDDRA_USAGE NEW]])</f>
        <v>H</v>
      </c>
      <c r="V2603" t="str">
        <f>IF(Current_list[[#This Row],[VEDDRA_LEVEL NEW]]="",Current_list[[#This Row],[VEDDRA_LEVEL]],Current_list[[#This Row],[VEDDRA_LEVEL NEW]])</f>
        <v>LLT</v>
      </c>
      <c r="W2603" t="str">
        <f>IF(AND(Current_list[[#This Row],[FK_REMAP_TO NEW]]&lt;&gt;"",Current_list[[#This Row],[DEPRECATED_FLAG NEW]]&lt;&gt;"Y"),"E","")</f>
        <v/>
      </c>
      <c r="X26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3" t="str" cm="1">
        <f t="array" ref="Y26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3" t="str" cm="1">
        <f t="array" ref="Z26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3" t="str">
        <f>IF(COUNTIFS(Current_list[ENGLISH_FINAL],Current_list[[#This Row],[ENGLISH_FINAL]],Current_list[VEDDRA_LEVEL_FINAL],Current_list[[#This Row],[VEDDRA_LEVEL_FINAL]])&gt;1,"E","")</f>
        <v/>
      </c>
      <c r="AB2603" t="str">
        <f>IF(CODE(LEFT(Current_list[[#This Row],[ENGLISH_FINAL]],1))&lt;&gt;CODE(UPPER(LEFT(Current_list[[#This Row],[ENGLISH_FINAL]],1))),"E","")</f>
        <v/>
      </c>
      <c r="AC26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4" spans="1:29" x14ac:dyDescent="0.35">
      <c r="A2604">
        <v>1322</v>
      </c>
      <c r="B2604" t="s">
        <v>297</v>
      </c>
      <c r="C2604" t="s">
        <v>533</v>
      </c>
      <c r="D2604">
        <v>717</v>
      </c>
      <c r="E2604">
        <v>146</v>
      </c>
      <c r="F2604" t="s">
        <v>1067</v>
      </c>
      <c r="G2604" t="s">
        <v>1065</v>
      </c>
      <c r="O26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2</v>
      </c>
      <c r="P2604">
        <f>IF(Current_list[[#This Row],[VEDDRA_CODE NEW]]="",Current_list[[#This Row],[VEDDRA_CODE]],Current_list[[#This Row],[VEDDRA_CODE NEW]])</f>
        <v>1322</v>
      </c>
      <c r="Q2604" t="str">
        <f>IF(Current_list[[#This Row],[ENGLISH NEW]]="",Current_list[[#This Row],[ENGLISH]],TRIM(SUBSTITUTE(Current_list[[#This Row],[ENGLISH NEW]],"  "," ")))</f>
        <v>Aplastic anaemia</v>
      </c>
      <c r="R2604" t="str">
        <f>IF(Current_list[[#This Row],[DEPRECATED_FLAG NEW]]="",Current_list[[#This Row],[DEPRECATED_FLAG]],Current_list[[#This Row],[DEPRECATED_FLAG NEW]])</f>
        <v>Y</v>
      </c>
      <c r="S26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7</v>
      </c>
      <c r="T260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6</v>
      </c>
      <c r="U2604" t="str">
        <f>IF(Current_list[[#This Row],[VEDDRA_USAGE NEW]]="",Current_list[[#This Row],[VEDDRA_USAGE]],Current_list[[#This Row],[VEDDRA_USAGE NEW]])</f>
        <v>H</v>
      </c>
      <c r="V2604" t="str">
        <f>IF(Current_list[[#This Row],[VEDDRA_LEVEL NEW]]="",Current_list[[#This Row],[VEDDRA_LEVEL]],Current_list[[#This Row],[VEDDRA_LEVEL NEW]])</f>
        <v>LLT</v>
      </c>
      <c r="W2604" t="str">
        <f>IF(AND(Current_list[[#This Row],[FK_REMAP_TO NEW]]&lt;&gt;"",Current_list[[#This Row],[DEPRECATED_FLAG NEW]]&lt;&gt;"Y"),"E","")</f>
        <v/>
      </c>
      <c r="X26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4" t="str" cm="1">
        <f t="array" ref="Y26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4" t="str" cm="1">
        <f t="array" ref="Z26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4" t="str">
        <f>IF(COUNTIFS(Current_list[ENGLISH_FINAL],Current_list[[#This Row],[ENGLISH_FINAL]],Current_list[VEDDRA_LEVEL_FINAL],Current_list[[#This Row],[VEDDRA_LEVEL_FINAL]])&gt;1,"E","")</f>
        <v>E</v>
      </c>
      <c r="AB2604" t="str">
        <f>IF(CODE(LEFT(Current_list[[#This Row],[ENGLISH_FINAL]],1))&lt;&gt;CODE(UPPER(LEFT(Current_list[[#This Row],[ENGLISH_FINAL]],1))),"E","")</f>
        <v/>
      </c>
      <c r="AC26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5" spans="1:29" x14ac:dyDescent="0.35">
      <c r="A2605">
        <v>1323</v>
      </c>
      <c r="B2605" t="s">
        <v>848</v>
      </c>
      <c r="C2605" t="s">
        <v>8</v>
      </c>
      <c r="D2605">
        <v>718</v>
      </c>
      <c r="E2605" t="s">
        <v>9</v>
      </c>
      <c r="F2605" t="s">
        <v>10</v>
      </c>
      <c r="G2605" t="s">
        <v>1065</v>
      </c>
      <c r="O26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3</v>
      </c>
      <c r="P2605">
        <f>IF(Current_list[[#This Row],[VEDDRA_CODE NEW]]="",Current_list[[#This Row],[VEDDRA_CODE]],Current_list[[#This Row],[VEDDRA_CODE NEW]])</f>
        <v>1323</v>
      </c>
      <c r="Q2605" t="str">
        <f>IF(Current_list[[#This Row],[ENGLISH NEW]]="",Current_list[[#This Row],[ENGLISH]],TRIM(SUBSTITUTE(Current_list[[#This Row],[ENGLISH NEW]],"  "," ")))</f>
        <v>Appetite disorder NOS</v>
      </c>
      <c r="R2605" t="str">
        <f>IF(Current_list[[#This Row],[DEPRECATED_FLAG NEW]]="",Current_list[[#This Row],[DEPRECATED_FLAG]],Current_list[[#This Row],[DEPRECATED_FLAG NEW]])</f>
        <v>N</v>
      </c>
      <c r="S26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8</v>
      </c>
      <c r="T26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05" t="str">
        <f>IF(Current_list[[#This Row],[VEDDRA_USAGE NEW]]="",Current_list[[#This Row],[VEDDRA_USAGE]],Current_list[[#This Row],[VEDDRA_USAGE NEW]])</f>
        <v>C</v>
      </c>
      <c r="V2605" t="str">
        <f>IF(Current_list[[#This Row],[VEDDRA_LEVEL NEW]]="",Current_list[[#This Row],[VEDDRA_LEVEL]],Current_list[[#This Row],[VEDDRA_LEVEL NEW]])</f>
        <v>LLT</v>
      </c>
      <c r="W2605" t="str">
        <f>IF(AND(Current_list[[#This Row],[FK_REMAP_TO NEW]]&lt;&gt;"",Current_list[[#This Row],[DEPRECATED_FLAG NEW]]&lt;&gt;"Y"),"E","")</f>
        <v/>
      </c>
      <c r="X26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5" t="str" cm="1">
        <f t="array" ref="Y26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5" t="str" cm="1">
        <f t="array" ref="Z26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5" t="str">
        <f>IF(COUNTIFS(Current_list[ENGLISH_FINAL],Current_list[[#This Row],[ENGLISH_FINAL]],Current_list[VEDDRA_LEVEL_FINAL],Current_list[[#This Row],[VEDDRA_LEVEL_FINAL]])&gt;1,"E","")</f>
        <v/>
      </c>
      <c r="AB2605" t="str">
        <f>IF(CODE(LEFT(Current_list[[#This Row],[ENGLISH_FINAL]],1))&lt;&gt;CODE(UPPER(LEFT(Current_list[[#This Row],[ENGLISH_FINAL]],1))),"E","")</f>
        <v/>
      </c>
      <c r="AC26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6" spans="1:29" x14ac:dyDescent="0.35">
      <c r="A2606">
        <v>1324</v>
      </c>
      <c r="B2606" t="s">
        <v>2077</v>
      </c>
      <c r="C2606" t="s">
        <v>533</v>
      </c>
      <c r="D2606">
        <v>720</v>
      </c>
      <c r="E2606">
        <v>32</v>
      </c>
      <c r="F2606" t="s">
        <v>1067</v>
      </c>
      <c r="G2606" t="s">
        <v>1065</v>
      </c>
      <c r="O26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4</v>
      </c>
      <c r="P2606">
        <f>IF(Current_list[[#This Row],[VEDDRA_CODE NEW]]="",Current_list[[#This Row],[VEDDRA_CODE]],Current_list[[#This Row],[VEDDRA_CODE NEW]])</f>
        <v>1324</v>
      </c>
      <c r="Q2606" t="str">
        <f>IF(Current_list[[#This Row],[ENGLISH NEW]]="",Current_list[[#This Row],[ENGLISH]],TRIM(SUBSTITUTE(Current_list[[#This Row],[ENGLISH NEW]],"  "," ")))</f>
        <v>Application site discharge</v>
      </c>
      <c r="R2606" t="str">
        <f>IF(Current_list[[#This Row],[DEPRECATED_FLAG NEW]]="",Current_list[[#This Row],[DEPRECATED_FLAG]],Current_list[[#This Row],[DEPRECATED_FLAG NEW]])</f>
        <v>Y</v>
      </c>
      <c r="S26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0</v>
      </c>
      <c r="T260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2</v>
      </c>
      <c r="U2606" t="str">
        <f>IF(Current_list[[#This Row],[VEDDRA_USAGE NEW]]="",Current_list[[#This Row],[VEDDRA_USAGE]],Current_list[[#This Row],[VEDDRA_USAGE NEW]])</f>
        <v>H</v>
      </c>
      <c r="V2606" t="str">
        <f>IF(Current_list[[#This Row],[VEDDRA_LEVEL NEW]]="",Current_list[[#This Row],[VEDDRA_LEVEL]],Current_list[[#This Row],[VEDDRA_LEVEL NEW]])</f>
        <v>LLT</v>
      </c>
      <c r="W2606" t="str">
        <f>IF(AND(Current_list[[#This Row],[FK_REMAP_TO NEW]]&lt;&gt;"",Current_list[[#This Row],[DEPRECATED_FLAG NEW]]&lt;&gt;"Y"),"E","")</f>
        <v/>
      </c>
      <c r="X26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6" t="str" cm="1">
        <f t="array" ref="Y26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6" t="str" cm="1">
        <f t="array" ref="Z26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6" t="str">
        <f>IF(COUNTIFS(Current_list[ENGLISH_FINAL],Current_list[[#This Row],[ENGLISH_FINAL]],Current_list[VEDDRA_LEVEL_FINAL],Current_list[[#This Row],[VEDDRA_LEVEL_FINAL]])&gt;1,"E","")</f>
        <v/>
      </c>
      <c r="AB2606" t="str">
        <f>IF(CODE(LEFT(Current_list[[#This Row],[ENGLISH_FINAL]],1))&lt;&gt;CODE(UPPER(LEFT(Current_list[[#This Row],[ENGLISH_FINAL]],1))),"E","")</f>
        <v/>
      </c>
      <c r="AC26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7" spans="1:29" x14ac:dyDescent="0.35">
      <c r="A2607">
        <v>1325</v>
      </c>
      <c r="B2607" t="s">
        <v>1290</v>
      </c>
      <c r="C2607" t="s">
        <v>533</v>
      </c>
      <c r="D2607">
        <v>719</v>
      </c>
      <c r="E2607">
        <v>8</v>
      </c>
      <c r="F2607" t="s">
        <v>1067</v>
      </c>
      <c r="G2607" t="s">
        <v>1065</v>
      </c>
      <c r="O26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5</v>
      </c>
      <c r="P2607">
        <f>IF(Current_list[[#This Row],[VEDDRA_CODE NEW]]="",Current_list[[#This Row],[VEDDRA_CODE]],Current_list[[#This Row],[VEDDRA_CODE NEW]])</f>
        <v>1325</v>
      </c>
      <c r="Q2607" t="str">
        <f>IF(Current_list[[#This Row],[ENGLISH NEW]]="",Current_list[[#This Row],[ENGLISH]],TRIM(SUBSTITUTE(Current_list[[#This Row],[ENGLISH NEW]],"  "," ")))</f>
        <v>Application site bruising</v>
      </c>
      <c r="R2607" t="str">
        <f>IF(Current_list[[#This Row],[DEPRECATED_FLAG NEW]]="",Current_list[[#This Row],[DEPRECATED_FLAG]],Current_list[[#This Row],[DEPRECATED_FLAG NEW]])</f>
        <v>Y</v>
      </c>
      <c r="S26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9</v>
      </c>
      <c r="T260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8</v>
      </c>
      <c r="U2607" t="str">
        <f>IF(Current_list[[#This Row],[VEDDRA_USAGE NEW]]="",Current_list[[#This Row],[VEDDRA_USAGE]],Current_list[[#This Row],[VEDDRA_USAGE NEW]])</f>
        <v>H</v>
      </c>
      <c r="V2607" t="str">
        <f>IF(Current_list[[#This Row],[VEDDRA_LEVEL NEW]]="",Current_list[[#This Row],[VEDDRA_LEVEL]],Current_list[[#This Row],[VEDDRA_LEVEL NEW]])</f>
        <v>LLT</v>
      </c>
      <c r="W2607" t="str">
        <f>IF(AND(Current_list[[#This Row],[FK_REMAP_TO NEW]]&lt;&gt;"",Current_list[[#This Row],[DEPRECATED_FLAG NEW]]&lt;&gt;"Y"),"E","")</f>
        <v/>
      </c>
      <c r="X26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7" t="str" cm="1">
        <f t="array" ref="Y26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7" t="str" cm="1">
        <f t="array" ref="Z26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7" t="str">
        <f>IF(COUNTIFS(Current_list[ENGLISH_FINAL],Current_list[[#This Row],[ENGLISH_FINAL]],Current_list[VEDDRA_LEVEL_FINAL],Current_list[[#This Row],[VEDDRA_LEVEL_FINAL]])&gt;1,"E","")</f>
        <v>E</v>
      </c>
      <c r="AB2607" t="str">
        <f>IF(CODE(LEFT(Current_list[[#This Row],[ENGLISH_FINAL]],1))&lt;&gt;CODE(UPPER(LEFT(Current_list[[#This Row],[ENGLISH_FINAL]],1))),"E","")</f>
        <v/>
      </c>
      <c r="AC26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8" spans="1:29" x14ac:dyDescent="0.35">
      <c r="A2608">
        <v>1326</v>
      </c>
      <c r="B2608" t="s">
        <v>1292</v>
      </c>
      <c r="C2608" t="s">
        <v>533</v>
      </c>
      <c r="D2608">
        <v>719</v>
      </c>
      <c r="E2608">
        <v>10</v>
      </c>
      <c r="F2608" t="s">
        <v>1067</v>
      </c>
      <c r="G2608" t="s">
        <v>1065</v>
      </c>
      <c r="O26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6</v>
      </c>
      <c r="P2608">
        <f>IF(Current_list[[#This Row],[VEDDRA_CODE NEW]]="",Current_list[[#This Row],[VEDDRA_CODE]],Current_list[[#This Row],[VEDDRA_CODE NEW]])</f>
        <v>1326</v>
      </c>
      <c r="Q2608" t="str">
        <f>IF(Current_list[[#This Row],[ENGLISH NEW]]="",Current_list[[#This Row],[ENGLISH]],TRIM(SUBSTITUTE(Current_list[[#This Row],[ENGLISH NEW]],"  "," ")))</f>
        <v>Application site haematoma</v>
      </c>
      <c r="R2608" t="str">
        <f>IF(Current_list[[#This Row],[DEPRECATED_FLAG NEW]]="",Current_list[[#This Row],[DEPRECATED_FLAG]],Current_list[[#This Row],[DEPRECATED_FLAG NEW]])</f>
        <v>Y</v>
      </c>
      <c r="S26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9</v>
      </c>
      <c r="T260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</v>
      </c>
      <c r="U2608" t="str">
        <f>IF(Current_list[[#This Row],[VEDDRA_USAGE NEW]]="",Current_list[[#This Row],[VEDDRA_USAGE]],Current_list[[#This Row],[VEDDRA_USAGE NEW]])</f>
        <v>H</v>
      </c>
      <c r="V2608" t="str">
        <f>IF(Current_list[[#This Row],[VEDDRA_LEVEL NEW]]="",Current_list[[#This Row],[VEDDRA_LEVEL]],Current_list[[#This Row],[VEDDRA_LEVEL NEW]])</f>
        <v>LLT</v>
      </c>
      <c r="W2608" t="str">
        <f>IF(AND(Current_list[[#This Row],[FK_REMAP_TO NEW]]&lt;&gt;"",Current_list[[#This Row],[DEPRECATED_FLAG NEW]]&lt;&gt;"Y"),"E","")</f>
        <v/>
      </c>
      <c r="X26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8" t="str" cm="1">
        <f t="array" ref="Y26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8" t="str" cm="1">
        <f t="array" ref="Z26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8" t="str">
        <f>IF(COUNTIFS(Current_list[ENGLISH_FINAL],Current_list[[#This Row],[ENGLISH_FINAL]],Current_list[VEDDRA_LEVEL_FINAL],Current_list[[#This Row],[VEDDRA_LEVEL_FINAL]])&gt;1,"E","")</f>
        <v>E</v>
      </c>
      <c r="AB2608" t="str">
        <f>IF(CODE(LEFT(Current_list[[#This Row],[ENGLISH_FINAL]],1))&lt;&gt;CODE(UPPER(LEFT(Current_list[[#This Row],[ENGLISH_FINAL]],1))),"E","")</f>
        <v/>
      </c>
      <c r="AC26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9" spans="1:29" x14ac:dyDescent="0.35">
      <c r="A2609">
        <v>1327</v>
      </c>
      <c r="B2609" t="s">
        <v>1297</v>
      </c>
      <c r="C2609" t="s">
        <v>533</v>
      </c>
      <c r="D2609">
        <v>8</v>
      </c>
      <c r="E2609">
        <v>21</v>
      </c>
      <c r="F2609" t="s">
        <v>1067</v>
      </c>
      <c r="G2609" t="s">
        <v>1065</v>
      </c>
      <c r="O26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7</v>
      </c>
      <c r="P2609">
        <f>IF(Current_list[[#This Row],[VEDDRA_CODE NEW]]="",Current_list[[#This Row],[VEDDRA_CODE]],Current_list[[#This Row],[VEDDRA_CODE NEW]])</f>
        <v>1327</v>
      </c>
      <c r="Q2609" t="str">
        <f>IF(Current_list[[#This Row],[ENGLISH NEW]]="",Current_list[[#This Row],[ENGLISH]],TRIM(SUBSTITUTE(Current_list[[#This Row],[ENGLISH NEW]],"  "," ")))</f>
        <v>Application site lump</v>
      </c>
      <c r="R2609" t="str">
        <f>IF(Current_list[[#This Row],[DEPRECATED_FLAG NEW]]="",Current_list[[#This Row],[DEPRECATED_FLAG]],Current_list[[#This Row],[DEPRECATED_FLAG NEW]])</f>
        <v>Y</v>
      </c>
      <c r="S26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260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1</v>
      </c>
      <c r="U2609" t="str">
        <f>IF(Current_list[[#This Row],[VEDDRA_USAGE NEW]]="",Current_list[[#This Row],[VEDDRA_USAGE]],Current_list[[#This Row],[VEDDRA_USAGE NEW]])</f>
        <v>H</v>
      </c>
      <c r="V2609" t="str">
        <f>IF(Current_list[[#This Row],[VEDDRA_LEVEL NEW]]="",Current_list[[#This Row],[VEDDRA_LEVEL]],Current_list[[#This Row],[VEDDRA_LEVEL NEW]])</f>
        <v>LLT</v>
      </c>
      <c r="W2609" t="str">
        <f>IF(AND(Current_list[[#This Row],[FK_REMAP_TO NEW]]&lt;&gt;"",Current_list[[#This Row],[DEPRECATED_FLAG NEW]]&lt;&gt;"Y"),"E","")</f>
        <v/>
      </c>
      <c r="X26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9" t="str" cm="1">
        <f t="array" ref="Y26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9" t="str" cm="1">
        <f t="array" ref="Z26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9" t="str">
        <f>IF(COUNTIFS(Current_list[ENGLISH_FINAL],Current_list[[#This Row],[ENGLISH_FINAL]],Current_list[VEDDRA_LEVEL_FINAL],Current_list[[#This Row],[VEDDRA_LEVEL_FINAL]])&gt;1,"E","")</f>
        <v>E</v>
      </c>
      <c r="AB2609" t="str">
        <f>IF(CODE(LEFT(Current_list[[#This Row],[ENGLISH_FINAL]],1))&lt;&gt;CODE(UPPER(LEFT(Current_list[[#This Row],[ENGLISH_FINAL]],1))),"E","")</f>
        <v/>
      </c>
      <c r="AC26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0" spans="1:29" x14ac:dyDescent="0.35">
      <c r="A2610">
        <v>1328</v>
      </c>
      <c r="B2610" t="s">
        <v>228</v>
      </c>
      <c r="C2610" t="s">
        <v>533</v>
      </c>
      <c r="D2610">
        <v>8</v>
      </c>
      <c r="E2610">
        <v>19</v>
      </c>
      <c r="F2610" t="s">
        <v>1067</v>
      </c>
      <c r="G2610" t="s">
        <v>1065</v>
      </c>
      <c r="O26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8</v>
      </c>
      <c r="P2610">
        <f>IF(Current_list[[#This Row],[VEDDRA_CODE NEW]]="",Current_list[[#This Row],[VEDDRA_CODE]],Current_list[[#This Row],[VEDDRA_CODE NEW]])</f>
        <v>1328</v>
      </c>
      <c r="Q2610" t="str">
        <f>IF(Current_list[[#This Row],[ENGLISH NEW]]="",Current_list[[#This Row],[ENGLISH]],TRIM(SUBSTITUTE(Current_list[[#This Row],[ENGLISH NEW]],"  "," ")))</f>
        <v>Application site oedema</v>
      </c>
      <c r="R2610" t="str">
        <f>IF(Current_list[[#This Row],[DEPRECATED_FLAG NEW]]="",Current_list[[#This Row],[DEPRECATED_FLAG]],Current_list[[#This Row],[DEPRECATED_FLAG NEW]])</f>
        <v>Y</v>
      </c>
      <c r="S26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261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</v>
      </c>
      <c r="U2610" t="str">
        <f>IF(Current_list[[#This Row],[VEDDRA_USAGE NEW]]="",Current_list[[#This Row],[VEDDRA_USAGE]],Current_list[[#This Row],[VEDDRA_USAGE NEW]])</f>
        <v>H</v>
      </c>
      <c r="V2610" t="str">
        <f>IF(Current_list[[#This Row],[VEDDRA_LEVEL NEW]]="",Current_list[[#This Row],[VEDDRA_LEVEL]],Current_list[[#This Row],[VEDDRA_LEVEL NEW]])</f>
        <v>LLT</v>
      </c>
      <c r="W2610" t="str">
        <f>IF(AND(Current_list[[#This Row],[FK_REMAP_TO NEW]]&lt;&gt;"",Current_list[[#This Row],[DEPRECATED_FLAG NEW]]&lt;&gt;"Y"),"E","")</f>
        <v/>
      </c>
      <c r="X26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0" t="str" cm="1">
        <f t="array" ref="Y26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0" t="str" cm="1">
        <f t="array" ref="Z26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0" t="str">
        <f>IF(COUNTIFS(Current_list[ENGLISH_FINAL],Current_list[[#This Row],[ENGLISH_FINAL]],Current_list[VEDDRA_LEVEL_FINAL],Current_list[[#This Row],[VEDDRA_LEVEL_FINAL]])&gt;1,"E","")</f>
        <v>E</v>
      </c>
      <c r="AB2610" t="str">
        <f>IF(CODE(LEFT(Current_list[[#This Row],[ENGLISH_FINAL]],1))&lt;&gt;CODE(UPPER(LEFT(Current_list[[#This Row],[ENGLISH_FINAL]],1))),"E","")</f>
        <v/>
      </c>
      <c r="AC26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1" spans="1:29" x14ac:dyDescent="0.35">
      <c r="A2611">
        <v>1329</v>
      </c>
      <c r="B2611" t="s">
        <v>1291</v>
      </c>
      <c r="C2611" t="s">
        <v>533</v>
      </c>
      <c r="D2611">
        <v>719</v>
      </c>
      <c r="E2611">
        <v>9</v>
      </c>
      <c r="F2611" t="s">
        <v>1067</v>
      </c>
      <c r="G2611" t="s">
        <v>1065</v>
      </c>
      <c r="O26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29</v>
      </c>
      <c r="P2611">
        <f>IF(Current_list[[#This Row],[VEDDRA_CODE NEW]]="",Current_list[[#This Row],[VEDDRA_CODE]],Current_list[[#This Row],[VEDDRA_CODE NEW]])</f>
        <v>1329</v>
      </c>
      <c r="Q2611" t="str">
        <f>IF(Current_list[[#This Row],[ENGLISH NEW]]="",Current_list[[#This Row],[ENGLISH]],TRIM(SUBSTITUTE(Current_list[[#This Row],[ENGLISH NEW]],"  "," ")))</f>
        <v>Application site petechiae</v>
      </c>
      <c r="R2611" t="str">
        <f>IF(Current_list[[#This Row],[DEPRECATED_FLAG NEW]]="",Current_list[[#This Row],[DEPRECATED_FLAG]],Current_list[[#This Row],[DEPRECATED_FLAG NEW]])</f>
        <v>Y</v>
      </c>
      <c r="S26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9</v>
      </c>
      <c r="T261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</v>
      </c>
      <c r="U2611" t="str">
        <f>IF(Current_list[[#This Row],[VEDDRA_USAGE NEW]]="",Current_list[[#This Row],[VEDDRA_USAGE]],Current_list[[#This Row],[VEDDRA_USAGE NEW]])</f>
        <v>H</v>
      </c>
      <c r="V2611" t="str">
        <f>IF(Current_list[[#This Row],[VEDDRA_LEVEL NEW]]="",Current_list[[#This Row],[VEDDRA_LEVEL]],Current_list[[#This Row],[VEDDRA_LEVEL NEW]])</f>
        <v>LLT</v>
      </c>
      <c r="W2611" t="str">
        <f>IF(AND(Current_list[[#This Row],[FK_REMAP_TO NEW]]&lt;&gt;"",Current_list[[#This Row],[DEPRECATED_FLAG NEW]]&lt;&gt;"Y"),"E","")</f>
        <v/>
      </c>
      <c r="X26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1" t="str" cm="1">
        <f t="array" ref="Y26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1" t="str" cm="1">
        <f t="array" ref="Z26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1" t="str">
        <f>IF(COUNTIFS(Current_list[ENGLISH_FINAL],Current_list[[#This Row],[ENGLISH_FINAL]],Current_list[VEDDRA_LEVEL_FINAL],Current_list[[#This Row],[VEDDRA_LEVEL_FINAL]])&gt;1,"E","")</f>
        <v>E</v>
      </c>
      <c r="AB2611" t="str">
        <f>IF(CODE(LEFT(Current_list[[#This Row],[ENGLISH_FINAL]],1))&lt;&gt;CODE(UPPER(LEFT(Current_list[[#This Row],[ENGLISH_FINAL]],1))),"E","")</f>
        <v/>
      </c>
      <c r="AC26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2" spans="1:29" x14ac:dyDescent="0.35">
      <c r="A2612">
        <v>1330</v>
      </c>
      <c r="B2612" t="s">
        <v>1301</v>
      </c>
      <c r="C2612" t="s">
        <v>533</v>
      </c>
      <c r="D2612">
        <v>8</v>
      </c>
      <c r="E2612">
        <v>27</v>
      </c>
      <c r="F2612" t="s">
        <v>1067</v>
      </c>
      <c r="G2612" t="s">
        <v>1065</v>
      </c>
      <c r="O26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0</v>
      </c>
      <c r="P2612">
        <f>IF(Current_list[[#This Row],[VEDDRA_CODE NEW]]="",Current_list[[#This Row],[VEDDRA_CODE]],Current_list[[#This Row],[VEDDRA_CODE NEW]])</f>
        <v>1330</v>
      </c>
      <c r="Q2612" t="str">
        <f>IF(Current_list[[#This Row],[ENGLISH NEW]]="",Current_list[[#This Row],[ENGLISH]],TRIM(SUBSTITUTE(Current_list[[#This Row],[ENGLISH NEW]],"  "," ")))</f>
        <v>Application site pustule</v>
      </c>
      <c r="R2612" t="str">
        <f>IF(Current_list[[#This Row],[DEPRECATED_FLAG NEW]]="",Current_list[[#This Row],[DEPRECATED_FLAG]],Current_list[[#This Row],[DEPRECATED_FLAG NEW]])</f>
        <v>Y</v>
      </c>
      <c r="S26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261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7</v>
      </c>
      <c r="U2612" t="str">
        <f>IF(Current_list[[#This Row],[VEDDRA_USAGE NEW]]="",Current_list[[#This Row],[VEDDRA_USAGE]],Current_list[[#This Row],[VEDDRA_USAGE NEW]])</f>
        <v>H</v>
      </c>
      <c r="V2612" t="str">
        <f>IF(Current_list[[#This Row],[VEDDRA_LEVEL NEW]]="",Current_list[[#This Row],[VEDDRA_LEVEL]],Current_list[[#This Row],[VEDDRA_LEVEL NEW]])</f>
        <v>LLT</v>
      </c>
      <c r="W2612" t="str">
        <f>IF(AND(Current_list[[#This Row],[FK_REMAP_TO NEW]]&lt;&gt;"",Current_list[[#This Row],[DEPRECATED_FLAG NEW]]&lt;&gt;"Y"),"E","")</f>
        <v/>
      </c>
      <c r="X26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2" t="str" cm="1">
        <f t="array" ref="Y26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2" t="str" cm="1">
        <f t="array" ref="Z26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2" t="str">
        <f>IF(COUNTIFS(Current_list[ENGLISH_FINAL],Current_list[[#This Row],[ENGLISH_FINAL]],Current_list[VEDDRA_LEVEL_FINAL],Current_list[[#This Row],[VEDDRA_LEVEL_FINAL]])&gt;1,"E","")</f>
        <v>E</v>
      </c>
      <c r="AB2612" t="str">
        <f>IF(CODE(LEFT(Current_list[[#This Row],[ENGLISH_FINAL]],1))&lt;&gt;CODE(UPPER(LEFT(Current_list[[#This Row],[ENGLISH_FINAL]],1))),"E","")</f>
        <v/>
      </c>
      <c r="AC26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3" spans="1:29" x14ac:dyDescent="0.35">
      <c r="A2613">
        <v>1331</v>
      </c>
      <c r="B2613" t="s">
        <v>2078</v>
      </c>
      <c r="C2613" t="s">
        <v>8</v>
      </c>
      <c r="D2613">
        <v>8</v>
      </c>
      <c r="E2613" t="s">
        <v>9</v>
      </c>
      <c r="F2613" t="s">
        <v>10</v>
      </c>
      <c r="G2613" t="s">
        <v>1065</v>
      </c>
      <c r="O26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1</v>
      </c>
      <c r="P2613">
        <f>IF(Current_list[[#This Row],[VEDDRA_CODE NEW]]="",Current_list[[#This Row],[VEDDRA_CODE]],Current_list[[#This Row],[VEDDRA_CODE NEW]])</f>
        <v>1331</v>
      </c>
      <c r="Q2613" t="str">
        <f>IF(Current_list[[#This Row],[ENGLISH NEW]]="",Current_list[[#This Row],[ENGLISH]],TRIM(SUBSTITUTE(Current_list[[#This Row],[ENGLISH NEW]],"  "," ")))</f>
        <v>Application site rash</v>
      </c>
      <c r="R2613" t="str">
        <f>IF(Current_list[[#This Row],[DEPRECATED_FLAG NEW]]="",Current_list[[#This Row],[DEPRECATED_FLAG]],Current_list[[#This Row],[DEPRECATED_FLAG NEW]])</f>
        <v>N</v>
      </c>
      <c r="S26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26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13" t="str">
        <f>IF(Current_list[[#This Row],[VEDDRA_USAGE NEW]]="",Current_list[[#This Row],[VEDDRA_USAGE]],Current_list[[#This Row],[VEDDRA_USAGE NEW]])</f>
        <v>C</v>
      </c>
      <c r="V2613" t="str">
        <f>IF(Current_list[[#This Row],[VEDDRA_LEVEL NEW]]="",Current_list[[#This Row],[VEDDRA_LEVEL]],Current_list[[#This Row],[VEDDRA_LEVEL NEW]])</f>
        <v>LLT</v>
      </c>
      <c r="W2613" t="str">
        <f>IF(AND(Current_list[[#This Row],[FK_REMAP_TO NEW]]&lt;&gt;"",Current_list[[#This Row],[DEPRECATED_FLAG NEW]]&lt;&gt;"Y"),"E","")</f>
        <v/>
      </c>
      <c r="X26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3" t="str" cm="1">
        <f t="array" ref="Y26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3" t="str" cm="1">
        <f t="array" ref="Z26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3" t="str">
        <f>IF(COUNTIFS(Current_list[ENGLISH_FINAL],Current_list[[#This Row],[ENGLISH_FINAL]],Current_list[VEDDRA_LEVEL_FINAL],Current_list[[#This Row],[VEDDRA_LEVEL_FINAL]])&gt;1,"E","")</f>
        <v/>
      </c>
      <c r="AB2613" t="str">
        <f>IF(CODE(LEFT(Current_list[[#This Row],[ENGLISH_FINAL]],1))&lt;&gt;CODE(UPPER(LEFT(Current_list[[#This Row],[ENGLISH_FINAL]],1))),"E","")</f>
        <v/>
      </c>
      <c r="AC26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4" spans="1:29" x14ac:dyDescent="0.35">
      <c r="A2614">
        <v>1332</v>
      </c>
      <c r="B2614" t="s">
        <v>2079</v>
      </c>
      <c r="C2614" t="s">
        <v>8</v>
      </c>
      <c r="D2614">
        <v>4</v>
      </c>
      <c r="E2614" t="s">
        <v>9</v>
      </c>
      <c r="F2614" t="s">
        <v>10</v>
      </c>
      <c r="G2614" t="s">
        <v>1065</v>
      </c>
      <c r="O26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2</v>
      </c>
      <c r="P2614">
        <f>IF(Current_list[[#This Row],[VEDDRA_CODE NEW]]="",Current_list[[#This Row],[VEDDRA_CODE]],Current_list[[#This Row],[VEDDRA_CODE NEW]])</f>
        <v>1332</v>
      </c>
      <c r="Q2614" t="str">
        <f>IF(Current_list[[#This Row],[ENGLISH NEW]]="",Current_list[[#This Row],[ENGLISH]],TRIM(SUBSTITUTE(Current_list[[#This Row],[ENGLISH NEW]],"  "," ")))</f>
        <v>Application site reddening</v>
      </c>
      <c r="R2614" t="str">
        <f>IF(Current_list[[#This Row],[DEPRECATED_FLAG NEW]]="",Current_list[[#This Row],[DEPRECATED_FLAG]],Current_list[[#This Row],[DEPRECATED_FLAG NEW]])</f>
        <v>N</v>
      </c>
      <c r="S26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26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14" t="str">
        <f>IF(Current_list[[#This Row],[VEDDRA_USAGE NEW]]="",Current_list[[#This Row],[VEDDRA_USAGE]],Current_list[[#This Row],[VEDDRA_USAGE NEW]])</f>
        <v>C</v>
      </c>
      <c r="V2614" t="str">
        <f>IF(Current_list[[#This Row],[VEDDRA_LEVEL NEW]]="",Current_list[[#This Row],[VEDDRA_LEVEL]],Current_list[[#This Row],[VEDDRA_LEVEL NEW]])</f>
        <v>LLT</v>
      </c>
      <c r="W2614" t="str">
        <f>IF(AND(Current_list[[#This Row],[FK_REMAP_TO NEW]]&lt;&gt;"",Current_list[[#This Row],[DEPRECATED_FLAG NEW]]&lt;&gt;"Y"),"E","")</f>
        <v/>
      </c>
      <c r="X26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4" t="str" cm="1">
        <f t="array" ref="Y26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4" t="str" cm="1">
        <f t="array" ref="Z26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4" t="str">
        <f>IF(COUNTIFS(Current_list[ENGLISH_FINAL],Current_list[[#This Row],[ENGLISH_FINAL]],Current_list[VEDDRA_LEVEL_FINAL],Current_list[[#This Row],[VEDDRA_LEVEL_FINAL]])&gt;1,"E","")</f>
        <v/>
      </c>
      <c r="AB2614" t="str">
        <f>IF(CODE(LEFT(Current_list[[#This Row],[ENGLISH_FINAL]],1))&lt;&gt;CODE(UPPER(LEFT(Current_list[[#This Row],[ENGLISH_FINAL]],1))),"E","")</f>
        <v/>
      </c>
      <c r="AC26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5" spans="1:29" x14ac:dyDescent="0.35">
      <c r="A2615">
        <v>1333</v>
      </c>
      <c r="B2615" t="s">
        <v>1296</v>
      </c>
      <c r="C2615" t="s">
        <v>533</v>
      </c>
      <c r="D2615">
        <v>8</v>
      </c>
      <c r="E2615">
        <v>20</v>
      </c>
      <c r="F2615" t="s">
        <v>1067</v>
      </c>
      <c r="G2615" t="s">
        <v>1065</v>
      </c>
      <c r="O26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3</v>
      </c>
      <c r="P2615">
        <f>IF(Current_list[[#This Row],[VEDDRA_CODE NEW]]="",Current_list[[#This Row],[VEDDRA_CODE]],Current_list[[#This Row],[VEDDRA_CODE NEW]])</f>
        <v>1333</v>
      </c>
      <c r="Q2615" t="str">
        <f>IF(Current_list[[#This Row],[ENGLISH NEW]]="",Current_list[[#This Row],[ENGLISH]],TRIM(SUBSTITUTE(Current_list[[#This Row],[ENGLISH NEW]],"  "," ")))</f>
        <v>Application site swelling</v>
      </c>
      <c r="R2615" t="str">
        <f>IF(Current_list[[#This Row],[DEPRECATED_FLAG NEW]]="",Current_list[[#This Row],[DEPRECATED_FLAG]],Current_list[[#This Row],[DEPRECATED_FLAG NEW]])</f>
        <v>Y</v>
      </c>
      <c r="S26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261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0</v>
      </c>
      <c r="U2615" t="str">
        <f>IF(Current_list[[#This Row],[VEDDRA_USAGE NEW]]="",Current_list[[#This Row],[VEDDRA_USAGE]],Current_list[[#This Row],[VEDDRA_USAGE NEW]])</f>
        <v>H</v>
      </c>
      <c r="V2615" t="str">
        <f>IF(Current_list[[#This Row],[VEDDRA_LEVEL NEW]]="",Current_list[[#This Row],[VEDDRA_LEVEL]],Current_list[[#This Row],[VEDDRA_LEVEL NEW]])</f>
        <v>LLT</v>
      </c>
      <c r="W2615" t="str">
        <f>IF(AND(Current_list[[#This Row],[FK_REMAP_TO NEW]]&lt;&gt;"",Current_list[[#This Row],[DEPRECATED_FLAG NEW]]&lt;&gt;"Y"),"E","")</f>
        <v/>
      </c>
      <c r="X26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5" t="str" cm="1">
        <f t="array" ref="Y26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5" t="str" cm="1">
        <f t="array" ref="Z26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5" t="str">
        <f>IF(COUNTIFS(Current_list[ENGLISH_FINAL],Current_list[[#This Row],[ENGLISH_FINAL]],Current_list[VEDDRA_LEVEL_FINAL],Current_list[[#This Row],[VEDDRA_LEVEL_FINAL]])&gt;1,"E","")</f>
        <v>E</v>
      </c>
      <c r="AB2615" t="str">
        <f>IF(CODE(LEFT(Current_list[[#This Row],[ENGLISH_FINAL]],1))&lt;&gt;CODE(UPPER(LEFT(Current_list[[#This Row],[ENGLISH_FINAL]],1))),"E","")</f>
        <v/>
      </c>
      <c r="AC26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6" spans="1:29" x14ac:dyDescent="0.35">
      <c r="A2616">
        <v>1334</v>
      </c>
      <c r="B2616" t="s">
        <v>553</v>
      </c>
      <c r="C2616" t="s">
        <v>533</v>
      </c>
      <c r="D2616">
        <v>721</v>
      </c>
      <c r="E2616">
        <v>569</v>
      </c>
      <c r="F2616" t="s">
        <v>1067</v>
      </c>
      <c r="G2616" t="s">
        <v>1065</v>
      </c>
      <c r="O26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4</v>
      </c>
      <c r="P2616">
        <f>IF(Current_list[[#This Row],[VEDDRA_CODE NEW]]="",Current_list[[#This Row],[VEDDRA_CODE]],Current_list[[#This Row],[VEDDRA_CODE NEW]])</f>
        <v>1334</v>
      </c>
      <c r="Q2616" t="str">
        <f>IF(Current_list[[#This Row],[ENGLISH NEW]]="",Current_list[[#This Row],[ENGLISH]],TRIM(SUBSTITUTE(Current_list[[#This Row],[ENGLISH NEW]],"  "," ")))</f>
        <v>Arthritis</v>
      </c>
      <c r="R2616" t="str">
        <f>IF(Current_list[[#This Row],[DEPRECATED_FLAG NEW]]="",Current_list[[#This Row],[DEPRECATED_FLAG]],Current_list[[#This Row],[DEPRECATED_FLAG NEW]])</f>
        <v>Y</v>
      </c>
      <c r="S26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1</v>
      </c>
      <c r="T261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69</v>
      </c>
      <c r="U2616" t="str">
        <f>IF(Current_list[[#This Row],[VEDDRA_USAGE NEW]]="",Current_list[[#This Row],[VEDDRA_USAGE]],Current_list[[#This Row],[VEDDRA_USAGE NEW]])</f>
        <v>H</v>
      </c>
      <c r="V2616" t="str">
        <f>IF(Current_list[[#This Row],[VEDDRA_LEVEL NEW]]="",Current_list[[#This Row],[VEDDRA_LEVEL]],Current_list[[#This Row],[VEDDRA_LEVEL NEW]])</f>
        <v>LLT</v>
      </c>
      <c r="W2616" t="str">
        <f>IF(AND(Current_list[[#This Row],[FK_REMAP_TO NEW]]&lt;&gt;"",Current_list[[#This Row],[DEPRECATED_FLAG NEW]]&lt;&gt;"Y"),"E","")</f>
        <v/>
      </c>
      <c r="X26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6" t="str" cm="1">
        <f t="array" ref="Y26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6" t="str" cm="1">
        <f t="array" ref="Z26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6" t="str">
        <f>IF(COUNTIFS(Current_list[ENGLISH_FINAL],Current_list[[#This Row],[ENGLISH_FINAL]],Current_list[VEDDRA_LEVEL_FINAL],Current_list[[#This Row],[VEDDRA_LEVEL_FINAL]])&gt;1,"E","")</f>
        <v>E</v>
      </c>
      <c r="AB2616" t="str">
        <f>IF(CODE(LEFT(Current_list[[#This Row],[ENGLISH_FINAL]],1))&lt;&gt;CODE(UPPER(LEFT(Current_list[[#This Row],[ENGLISH_FINAL]],1))),"E","")</f>
        <v/>
      </c>
      <c r="AC26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7" spans="1:29" x14ac:dyDescent="0.35">
      <c r="A2617">
        <v>1335</v>
      </c>
      <c r="B2617" t="s">
        <v>849</v>
      </c>
      <c r="C2617" t="s">
        <v>8</v>
      </c>
      <c r="D2617">
        <v>722</v>
      </c>
      <c r="E2617" t="s">
        <v>9</v>
      </c>
      <c r="F2617" t="s">
        <v>10</v>
      </c>
      <c r="G2617" t="s">
        <v>1065</v>
      </c>
      <c r="O26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5</v>
      </c>
      <c r="P2617">
        <f>IF(Current_list[[#This Row],[VEDDRA_CODE NEW]]="",Current_list[[#This Row],[VEDDRA_CODE]],Current_list[[#This Row],[VEDDRA_CODE NEW]])</f>
        <v>1335</v>
      </c>
      <c r="Q2617" t="str">
        <f>IF(Current_list[[#This Row],[ENGLISH NEW]]="",Current_list[[#This Row],[ENGLISH]],TRIM(SUBSTITUTE(Current_list[[#This Row],[ENGLISH NEW]],"  "," ")))</f>
        <v>Arthropathy NOS</v>
      </c>
      <c r="R2617" t="str">
        <f>IF(Current_list[[#This Row],[DEPRECATED_FLAG NEW]]="",Current_list[[#This Row],[DEPRECATED_FLAG]],Current_list[[#This Row],[DEPRECATED_FLAG NEW]])</f>
        <v>N</v>
      </c>
      <c r="S26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2</v>
      </c>
      <c r="T26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17" t="str">
        <f>IF(Current_list[[#This Row],[VEDDRA_USAGE NEW]]="",Current_list[[#This Row],[VEDDRA_USAGE]],Current_list[[#This Row],[VEDDRA_USAGE NEW]])</f>
        <v>C</v>
      </c>
      <c r="V2617" t="str">
        <f>IF(Current_list[[#This Row],[VEDDRA_LEVEL NEW]]="",Current_list[[#This Row],[VEDDRA_LEVEL]],Current_list[[#This Row],[VEDDRA_LEVEL NEW]])</f>
        <v>LLT</v>
      </c>
      <c r="W2617" t="str">
        <f>IF(AND(Current_list[[#This Row],[FK_REMAP_TO NEW]]&lt;&gt;"",Current_list[[#This Row],[DEPRECATED_FLAG NEW]]&lt;&gt;"Y"),"E","")</f>
        <v/>
      </c>
      <c r="X26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7" t="str" cm="1">
        <f t="array" ref="Y26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7" t="str" cm="1">
        <f t="array" ref="Z26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7" t="str">
        <f>IF(COUNTIFS(Current_list[ENGLISH_FINAL],Current_list[[#This Row],[ENGLISH_FINAL]],Current_list[VEDDRA_LEVEL_FINAL],Current_list[[#This Row],[VEDDRA_LEVEL_FINAL]])&gt;1,"E","")</f>
        <v/>
      </c>
      <c r="AB2617" t="str">
        <f>IF(CODE(LEFT(Current_list[[#This Row],[ENGLISH_FINAL]],1))&lt;&gt;CODE(UPPER(LEFT(Current_list[[#This Row],[ENGLISH_FINAL]],1))),"E","")</f>
        <v/>
      </c>
      <c r="AC26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8" spans="1:29" x14ac:dyDescent="0.35">
      <c r="A2618">
        <v>1336</v>
      </c>
      <c r="B2618" t="s">
        <v>554</v>
      </c>
      <c r="C2618" t="s">
        <v>533</v>
      </c>
      <c r="D2618">
        <v>723</v>
      </c>
      <c r="E2618">
        <v>575</v>
      </c>
      <c r="F2618" t="s">
        <v>1067</v>
      </c>
      <c r="G2618" t="s">
        <v>1065</v>
      </c>
      <c r="O26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6</v>
      </c>
      <c r="P2618">
        <f>IF(Current_list[[#This Row],[VEDDRA_CODE NEW]]="",Current_list[[#This Row],[VEDDRA_CODE]],Current_list[[#This Row],[VEDDRA_CODE NEW]])</f>
        <v>1336</v>
      </c>
      <c r="Q2618" t="str">
        <f>IF(Current_list[[#This Row],[ENGLISH NEW]]="",Current_list[[#This Row],[ENGLISH]],TRIM(SUBSTITUTE(Current_list[[#This Row],[ENGLISH NEW]],"  "," ")))</f>
        <v>Arthrosis</v>
      </c>
      <c r="R2618" t="str">
        <f>IF(Current_list[[#This Row],[DEPRECATED_FLAG NEW]]="",Current_list[[#This Row],[DEPRECATED_FLAG]],Current_list[[#This Row],[DEPRECATED_FLAG NEW]])</f>
        <v>Y</v>
      </c>
      <c r="S26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3</v>
      </c>
      <c r="T261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75</v>
      </c>
      <c r="U2618" t="str">
        <f>IF(Current_list[[#This Row],[VEDDRA_USAGE NEW]]="",Current_list[[#This Row],[VEDDRA_USAGE]],Current_list[[#This Row],[VEDDRA_USAGE NEW]])</f>
        <v>H</v>
      </c>
      <c r="V2618" t="str">
        <f>IF(Current_list[[#This Row],[VEDDRA_LEVEL NEW]]="",Current_list[[#This Row],[VEDDRA_LEVEL]],Current_list[[#This Row],[VEDDRA_LEVEL NEW]])</f>
        <v>LLT</v>
      </c>
      <c r="W2618" t="str">
        <f>IF(AND(Current_list[[#This Row],[FK_REMAP_TO NEW]]&lt;&gt;"",Current_list[[#This Row],[DEPRECATED_FLAG NEW]]&lt;&gt;"Y"),"E","")</f>
        <v/>
      </c>
      <c r="X26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8" t="str" cm="1">
        <f t="array" ref="Y26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8" t="str" cm="1">
        <f t="array" ref="Z26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8" t="str">
        <f>IF(COUNTIFS(Current_list[ENGLISH_FINAL],Current_list[[#This Row],[ENGLISH_FINAL]],Current_list[VEDDRA_LEVEL_FINAL],Current_list[[#This Row],[VEDDRA_LEVEL_FINAL]])&gt;1,"E","")</f>
        <v>E</v>
      </c>
      <c r="AB2618" t="str">
        <f>IF(CODE(LEFT(Current_list[[#This Row],[ENGLISH_FINAL]],1))&lt;&gt;CODE(UPPER(LEFT(Current_list[[#This Row],[ENGLISH_FINAL]],1))),"E","")</f>
        <v/>
      </c>
      <c r="AC26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9" spans="1:29" x14ac:dyDescent="0.35">
      <c r="A2619">
        <v>1337</v>
      </c>
      <c r="B2619" t="s">
        <v>2080</v>
      </c>
      <c r="C2619" t="s">
        <v>533</v>
      </c>
      <c r="D2619">
        <v>724</v>
      </c>
      <c r="E2619">
        <v>513</v>
      </c>
      <c r="F2619" t="s">
        <v>1067</v>
      </c>
      <c r="G2619" t="s">
        <v>1065</v>
      </c>
      <c r="O26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7</v>
      </c>
      <c r="P2619">
        <f>IF(Current_list[[#This Row],[VEDDRA_CODE NEW]]="",Current_list[[#This Row],[VEDDRA_CODE]],Current_list[[#This Row],[VEDDRA_CODE NEW]])</f>
        <v>1337</v>
      </c>
      <c r="Q2619" t="str">
        <f>IF(Current_list[[#This Row],[ENGLISH NEW]]="",Current_list[[#This Row],[ENGLISH]],TRIM(SUBSTITUTE(Current_list[[#This Row],[ENGLISH NEW]],"  "," ")))</f>
        <v>Atopic allergy NOS (see also 'skin - Allergic dermatitis)</v>
      </c>
      <c r="R2619" t="str">
        <f>IF(Current_list[[#This Row],[DEPRECATED_FLAG NEW]]="",Current_list[[#This Row],[DEPRECATED_FLAG]],Current_list[[#This Row],[DEPRECATED_FLAG NEW]])</f>
        <v>Y</v>
      </c>
      <c r="S26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4</v>
      </c>
      <c r="T261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13</v>
      </c>
      <c r="U2619" t="str">
        <f>IF(Current_list[[#This Row],[VEDDRA_USAGE NEW]]="",Current_list[[#This Row],[VEDDRA_USAGE]],Current_list[[#This Row],[VEDDRA_USAGE NEW]])</f>
        <v>H</v>
      </c>
      <c r="V2619" t="str">
        <f>IF(Current_list[[#This Row],[VEDDRA_LEVEL NEW]]="",Current_list[[#This Row],[VEDDRA_LEVEL]],Current_list[[#This Row],[VEDDRA_LEVEL NEW]])</f>
        <v>LLT</v>
      </c>
      <c r="W2619" t="str">
        <f>IF(AND(Current_list[[#This Row],[FK_REMAP_TO NEW]]&lt;&gt;"",Current_list[[#This Row],[DEPRECATED_FLAG NEW]]&lt;&gt;"Y"),"E","")</f>
        <v/>
      </c>
      <c r="X26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9" t="str" cm="1">
        <f t="array" ref="Y26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9" t="str" cm="1">
        <f t="array" ref="Z26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9" t="str">
        <f>IF(COUNTIFS(Current_list[ENGLISH_FINAL],Current_list[[#This Row],[ENGLISH_FINAL]],Current_list[VEDDRA_LEVEL_FINAL],Current_list[[#This Row],[VEDDRA_LEVEL_FINAL]])&gt;1,"E","")</f>
        <v/>
      </c>
      <c r="AB2619" t="str">
        <f>IF(CODE(LEFT(Current_list[[#This Row],[ENGLISH_FINAL]],1))&lt;&gt;CODE(UPPER(LEFT(Current_list[[#This Row],[ENGLISH_FINAL]],1))),"E","")</f>
        <v/>
      </c>
      <c r="AC26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0" spans="1:29" x14ac:dyDescent="0.35">
      <c r="A2620">
        <v>1338</v>
      </c>
      <c r="B2620" t="s">
        <v>2081</v>
      </c>
      <c r="C2620" t="s">
        <v>8</v>
      </c>
      <c r="D2620">
        <v>725</v>
      </c>
      <c r="E2620" t="s">
        <v>9</v>
      </c>
      <c r="F2620" t="s">
        <v>10</v>
      </c>
      <c r="G2620" t="s">
        <v>1065</v>
      </c>
      <c r="O26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8</v>
      </c>
      <c r="P2620">
        <f>IF(Current_list[[#This Row],[VEDDRA_CODE NEW]]="",Current_list[[#This Row],[VEDDRA_CODE]],Current_list[[#This Row],[VEDDRA_CODE NEW]])</f>
        <v>1338</v>
      </c>
      <c r="Q2620" t="str">
        <f>IF(Current_list[[#This Row],[ENGLISH NEW]]="",Current_list[[#This Row],[ENGLISH]],TRIM(SUBSTITUTE(Current_list[[#This Row],[ENGLISH NEW]],"  "," ")))</f>
        <v>Bacterial skin infection NOS</v>
      </c>
      <c r="R2620" t="str">
        <f>IF(Current_list[[#This Row],[DEPRECATED_FLAG NEW]]="",Current_list[[#This Row],[DEPRECATED_FLAG]],Current_list[[#This Row],[DEPRECATED_FLAG NEW]])</f>
        <v>N</v>
      </c>
      <c r="S26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6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0" t="str">
        <f>IF(Current_list[[#This Row],[VEDDRA_USAGE NEW]]="",Current_list[[#This Row],[VEDDRA_USAGE]],Current_list[[#This Row],[VEDDRA_USAGE NEW]])</f>
        <v>C</v>
      </c>
      <c r="V2620" t="str">
        <f>IF(Current_list[[#This Row],[VEDDRA_LEVEL NEW]]="",Current_list[[#This Row],[VEDDRA_LEVEL]],Current_list[[#This Row],[VEDDRA_LEVEL NEW]])</f>
        <v>LLT</v>
      </c>
      <c r="W2620" t="str">
        <f>IF(AND(Current_list[[#This Row],[FK_REMAP_TO NEW]]&lt;&gt;"",Current_list[[#This Row],[DEPRECATED_FLAG NEW]]&lt;&gt;"Y"),"E","")</f>
        <v/>
      </c>
      <c r="X26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0" t="str" cm="1">
        <f t="array" ref="Y26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0" t="str" cm="1">
        <f t="array" ref="Z26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0" t="str">
        <f>IF(COUNTIFS(Current_list[ENGLISH_FINAL],Current_list[[#This Row],[ENGLISH_FINAL]],Current_list[VEDDRA_LEVEL_FINAL],Current_list[[#This Row],[VEDDRA_LEVEL_FINAL]])&gt;1,"E","")</f>
        <v/>
      </c>
      <c r="AB2620" t="str">
        <f>IF(CODE(LEFT(Current_list[[#This Row],[ENGLISH_FINAL]],1))&lt;&gt;CODE(UPPER(LEFT(Current_list[[#This Row],[ENGLISH_FINAL]],1))),"E","")</f>
        <v/>
      </c>
      <c r="AC26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1" spans="1:29" x14ac:dyDescent="0.35">
      <c r="A2621">
        <v>1339</v>
      </c>
      <c r="B2621" t="s">
        <v>2082</v>
      </c>
      <c r="C2621" t="s">
        <v>8</v>
      </c>
      <c r="D2621">
        <v>701</v>
      </c>
      <c r="E2621" t="s">
        <v>9</v>
      </c>
      <c r="F2621" t="s">
        <v>1067</v>
      </c>
      <c r="G2621" t="s">
        <v>1065</v>
      </c>
      <c r="O26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39</v>
      </c>
      <c r="P2621">
        <f>IF(Current_list[[#This Row],[VEDDRA_CODE NEW]]="",Current_list[[#This Row],[VEDDRA_CODE]],Current_list[[#This Row],[VEDDRA_CODE NEW]])</f>
        <v>1339</v>
      </c>
      <c r="Q2621" t="str">
        <f>IF(Current_list[[#This Row],[ENGLISH NEW]]="",Current_list[[#This Row],[ENGLISH]],TRIM(SUBSTITUTE(Current_list[[#This Row],[ENGLISH NEW]],"  "," ")))</f>
        <v>Bad mood</v>
      </c>
      <c r="R2621" t="str">
        <f>IF(Current_list[[#This Row],[DEPRECATED_FLAG NEW]]="",Current_list[[#This Row],[DEPRECATED_FLAG]],Current_list[[#This Row],[DEPRECATED_FLAG NEW]])</f>
        <v>N</v>
      </c>
      <c r="S26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26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1" t="str">
        <f>IF(Current_list[[#This Row],[VEDDRA_USAGE NEW]]="",Current_list[[#This Row],[VEDDRA_USAGE]],Current_list[[#This Row],[VEDDRA_USAGE NEW]])</f>
        <v>H</v>
      </c>
      <c r="V2621" t="str">
        <f>IF(Current_list[[#This Row],[VEDDRA_LEVEL NEW]]="",Current_list[[#This Row],[VEDDRA_LEVEL]],Current_list[[#This Row],[VEDDRA_LEVEL NEW]])</f>
        <v>LLT</v>
      </c>
      <c r="W2621" t="str">
        <f>IF(AND(Current_list[[#This Row],[FK_REMAP_TO NEW]]&lt;&gt;"",Current_list[[#This Row],[DEPRECATED_FLAG NEW]]&lt;&gt;"Y"),"E","")</f>
        <v/>
      </c>
      <c r="X26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1" t="str" cm="1">
        <f t="array" ref="Y26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1" t="str" cm="1">
        <f t="array" ref="Z26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1" t="str">
        <f>IF(COUNTIFS(Current_list[ENGLISH_FINAL],Current_list[[#This Row],[ENGLISH_FINAL]],Current_list[VEDDRA_LEVEL_FINAL],Current_list[[#This Row],[VEDDRA_LEVEL_FINAL]])&gt;1,"E","")</f>
        <v/>
      </c>
      <c r="AB2621" t="str">
        <f>IF(CODE(LEFT(Current_list[[#This Row],[ENGLISH_FINAL]],1))&lt;&gt;CODE(UPPER(LEFT(Current_list[[#This Row],[ENGLISH_FINAL]],1))),"E","")</f>
        <v/>
      </c>
      <c r="AC26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2" spans="1:29" x14ac:dyDescent="0.35">
      <c r="A2622">
        <v>1340</v>
      </c>
      <c r="B2622" t="s">
        <v>2083</v>
      </c>
      <c r="C2622" t="s">
        <v>8</v>
      </c>
      <c r="D2622">
        <v>861</v>
      </c>
      <c r="E2622" t="s">
        <v>9</v>
      </c>
      <c r="F2622" t="s">
        <v>1067</v>
      </c>
      <c r="G2622" t="s">
        <v>1065</v>
      </c>
      <c r="O26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0</v>
      </c>
      <c r="P2622">
        <f>IF(Current_list[[#This Row],[VEDDRA_CODE NEW]]="",Current_list[[#This Row],[VEDDRA_CODE]],Current_list[[#This Row],[VEDDRA_CODE NEW]])</f>
        <v>1340</v>
      </c>
      <c r="Q2622" t="str">
        <f>IF(Current_list[[#This Row],[ENGLISH NEW]]="",Current_list[[#This Row],[ENGLISH]],TRIM(SUBSTITUTE(Current_list[[#This Row],[ENGLISH NEW]],"  "," ")))</f>
        <v>Bad taste</v>
      </c>
      <c r="R2622" t="str">
        <f>IF(Current_list[[#This Row],[DEPRECATED_FLAG NEW]]="",Current_list[[#This Row],[DEPRECATED_FLAG]],Current_list[[#This Row],[DEPRECATED_FLAG NEW]])</f>
        <v>N</v>
      </c>
      <c r="S26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1</v>
      </c>
      <c r="T26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2" t="str">
        <f>IF(Current_list[[#This Row],[VEDDRA_USAGE NEW]]="",Current_list[[#This Row],[VEDDRA_USAGE]],Current_list[[#This Row],[VEDDRA_USAGE NEW]])</f>
        <v>H</v>
      </c>
      <c r="V2622" t="str">
        <f>IF(Current_list[[#This Row],[VEDDRA_LEVEL NEW]]="",Current_list[[#This Row],[VEDDRA_LEVEL]],Current_list[[#This Row],[VEDDRA_LEVEL NEW]])</f>
        <v>LLT</v>
      </c>
      <c r="W2622" t="str">
        <f>IF(AND(Current_list[[#This Row],[FK_REMAP_TO NEW]]&lt;&gt;"",Current_list[[#This Row],[DEPRECATED_FLAG NEW]]&lt;&gt;"Y"),"E","")</f>
        <v/>
      </c>
      <c r="X26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2" t="str" cm="1">
        <f t="array" ref="Y26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2" t="str" cm="1">
        <f t="array" ref="Z26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2" t="str">
        <f>IF(COUNTIFS(Current_list[ENGLISH_FINAL],Current_list[[#This Row],[ENGLISH_FINAL]],Current_list[VEDDRA_LEVEL_FINAL],Current_list[[#This Row],[VEDDRA_LEVEL_FINAL]])&gt;1,"E","")</f>
        <v/>
      </c>
      <c r="AB2622" t="str">
        <f>IF(CODE(LEFT(Current_list[[#This Row],[ENGLISH_FINAL]],1))&lt;&gt;CODE(UPPER(LEFT(Current_list[[#This Row],[ENGLISH_FINAL]],1))),"E","")</f>
        <v/>
      </c>
      <c r="AC26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3" spans="1:29" x14ac:dyDescent="0.35">
      <c r="A2623">
        <v>1341</v>
      </c>
      <c r="B2623" t="s">
        <v>2084</v>
      </c>
      <c r="C2623" t="s">
        <v>8</v>
      </c>
      <c r="D2623">
        <v>400</v>
      </c>
      <c r="E2623" t="s">
        <v>9</v>
      </c>
      <c r="F2623" t="s">
        <v>10</v>
      </c>
      <c r="G2623" t="s">
        <v>1065</v>
      </c>
      <c r="O26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1</v>
      </c>
      <c r="P2623">
        <f>IF(Current_list[[#This Row],[VEDDRA_CODE NEW]]="",Current_list[[#This Row],[VEDDRA_CODE]],Current_list[[#This Row],[VEDDRA_CODE NEW]])</f>
        <v>1341</v>
      </c>
      <c r="Q2623" t="str">
        <f>IF(Current_list[[#This Row],[ENGLISH NEW]]="",Current_list[[#This Row],[ENGLISH]],TRIM(SUBSTITUTE(Current_list[[#This Row],[ENGLISH NEW]],"  "," ")))</f>
        <v>Balance impaired</v>
      </c>
      <c r="R2623" t="str">
        <f>IF(Current_list[[#This Row],[DEPRECATED_FLAG NEW]]="",Current_list[[#This Row],[DEPRECATED_FLAG]],Current_list[[#This Row],[DEPRECATED_FLAG NEW]])</f>
        <v>N</v>
      </c>
      <c r="S26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26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3" t="str">
        <f>IF(Current_list[[#This Row],[VEDDRA_USAGE NEW]]="",Current_list[[#This Row],[VEDDRA_USAGE]],Current_list[[#This Row],[VEDDRA_USAGE NEW]])</f>
        <v>C</v>
      </c>
      <c r="V2623" t="str">
        <f>IF(Current_list[[#This Row],[VEDDRA_LEVEL NEW]]="",Current_list[[#This Row],[VEDDRA_LEVEL]],Current_list[[#This Row],[VEDDRA_LEVEL NEW]])</f>
        <v>LLT</v>
      </c>
      <c r="W2623" t="str">
        <f>IF(AND(Current_list[[#This Row],[FK_REMAP_TO NEW]]&lt;&gt;"",Current_list[[#This Row],[DEPRECATED_FLAG NEW]]&lt;&gt;"Y"),"E","")</f>
        <v/>
      </c>
      <c r="X26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3" t="str" cm="1">
        <f t="array" ref="Y26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3" t="str" cm="1">
        <f t="array" ref="Z26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3" t="str">
        <f>IF(COUNTIFS(Current_list[ENGLISH_FINAL],Current_list[[#This Row],[ENGLISH_FINAL]],Current_list[VEDDRA_LEVEL_FINAL],Current_list[[#This Row],[VEDDRA_LEVEL_FINAL]])&gt;1,"E","")</f>
        <v/>
      </c>
      <c r="AB2623" t="str">
        <f>IF(CODE(LEFT(Current_list[[#This Row],[ENGLISH_FINAL]],1))&lt;&gt;CODE(UPPER(LEFT(Current_list[[#This Row],[ENGLISH_FINAL]],1))),"E","")</f>
        <v/>
      </c>
      <c r="AC26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4" spans="1:29" x14ac:dyDescent="0.35">
      <c r="A2624">
        <v>1342</v>
      </c>
      <c r="B2624" t="s">
        <v>2085</v>
      </c>
      <c r="C2624" t="s">
        <v>533</v>
      </c>
      <c r="D2624">
        <v>231</v>
      </c>
      <c r="E2624">
        <v>372</v>
      </c>
      <c r="F2624" t="s">
        <v>1067</v>
      </c>
      <c r="G2624" t="s">
        <v>1065</v>
      </c>
      <c r="O26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2</v>
      </c>
      <c r="P2624">
        <f>IF(Current_list[[#This Row],[VEDDRA_CODE NEW]]="",Current_list[[#This Row],[VEDDRA_CODE]],Current_list[[#This Row],[VEDDRA_CODE NEW]])</f>
        <v>1342</v>
      </c>
      <c r="Q2624" t="str">
        <f>IF(Current_list[[#This Row],[ENGLISH NEW]]="",Current_list[[#This Row],[ENGLISH]],TRIM(SUBSTITUTE(Current_list[[#This Row],[ENGLISH NEW]],"  "," ")))</f>
        <v>Balance problem NOS (see also dizziness in 'Neurological')</v>
      </c>
      <c r="R2624" t="str">
        <f>IF(Current_list[[#This Row],[DEPRECATED_FLAG NEW]]="",Current_list[[#This Row],[DEPRECATED_FLAG]],Current_list[[#This Row],[DEPRECATED_FLAG NEW]])</f>
        <v>Y</v>
      </c>
      <c r="S26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262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72</v>
      </c>
      <c r="U2624" t="str">
        <f>IF(Current_list[[#This Row],[VEDDRA_USAGE NEW]]="",Current_list[[#This Row],[VEDDRA_USAGE]],Current_list[[#This Row],[VEDDRA_USAGE NEW]])</f>
        <v>H</v>
      </c>
      <c r="V2624" t="str">
        <f>IF(Current_list[[#This Row],[VEDDRA_LEVEL NEW]]="",Current_list[[#This Row],[VEDDRA_LEVEL]],Current_list[[#This Row],[VEDDRA_LEVEL NEW]])</f>
        <v>LLT</v>
      </c>
      <c r="W2624" t="str">
        <f>IF(AND(Current_list[[#This Row],[FK_REMAP_TO NEW]]&lt;&gt;"",Current_list[[#This Row],[DEPRECATED_FLAG NEW]]&lt;&gt;"Y"),"E","")</f>
        <v/>
      </c>
      <c r="X26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4" t="str" cm="1">
        <f t="array" ref="Y26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4" t="str" cm="1">
        <f t="array" ref="Z26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4" t="str">
        <f>IF(COUNTIFS(Current_list[ENGLISH_FINAL],Current_list[[#This Row],[ENGLISH_FINAL]],Current_list[VEDDRA_LEVEL_FINAL],Current_list[[#This Row],[VEDDRA_LEVEL_FINAL]])&gt;1,"E","")</f>
        <v/>
      </c>
      <c r="AB2624" t="str">
        <f>IF(CODE(LEFT(Current_list[[#This Row],[ENGLISH_FINAL]],1))&lt;&gt;CODE(UPPER(LEFT(Current_list[[#This Row],[ENGLISH_FINAL]],1))),"E","")</f>
        <v/>
      </c>
      <c r="AC26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5" spans="1:29" x14ac:dyDescent="0.35">
      <c r="A2625">
        <v>1343</v>
      </c>
      <c r="B2625" t="s">
        <v>2086</v>
      </c>
      <c r="C2625" t="s">
        <v>8</v>
      </c>
      <c r="D2625">
        <v>415</v>
      </c>
      <c r="E2625" t="s">
        <v>9</v>
      </c>
      <c r="F2625" t="s">
        <v>10</v>
      </c>
      <c r="G2625" t="s">
        <v>1065</v>
      </c>
      <c r="O26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3</v>
      </c>
      <c r="P2625">
        <f>IF(Current_list[[#This Row],[VEDDRA_CODE NEW]]="",Current_list[[#This Row],[VEDDRA_CODE]],Current_list[[#This Row],[VEDDRA_CODE NEW]])</f>
        <v>1343</v>
      </c>
      <c r="Q2625" t="str">
        <f>IF(Current_list[[#This Row],[ENGLISH NEW]]="",Current_list[[#This Row],[ENGLISH]],TRIM(SUBSTITUTE(Current_list[[#This Row],[ENGLISH NEW]],"  "," ")))</f>
        <v>Bell's palsy</v>
      </c>
      <c r="R2625" t="str">
        <f>IF(Current_list[[#This Row],[DEPRECATED_FLAG NEW]]="",Current_list[[#This Row],[DEPRECATED_FLAG]],Current_list[[#This Row],[DEPRECATED_FLAG NEW]])</f>
        <v>N</v>
      </c>
      <c r="S26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26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5" t="str">
        <f>IF(Current_list[[#This Row],[VEDDRA_USAGE NEW]]="",Current_list[[#This Row],[VEDDRA_USAGE]],Current_list[[#This Row],[VEDDRA_USAGE NEW]])</f>
        <v>C</v>
      </c>
      <c r="V2625" t="str">
        <f>IF(Current_list[[#This Row],[VEDDRA_LEVEL NEW]]="",Current_list[[#This Row],[VEDDRA_LEVEL]],Current_list[[#This Row],[VEDDRA_LEVEL NEW]])</f>
        <v>LLT</v>
      </c>
      <c r="W2625" t="str">
        <f>IF(AND(Current_list[[#This Row],[FK_REMAP_TO NEW]]&lt;&gt;"",Current_list[[#This Row],[DEPRECATED_FLAG NEW]]&lt;&gt;"Y"),"E","")</f>
        <v/>
      </c>
      <c r="X26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5" t="str" cm="1">
        <f t="array" ref="Y26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5" t="str" cm="1">
        <f t="array" ref="Z26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5" t="str">
        <f>IF(COUNTIFS(Current_list[ENGLISH_FINAL],Current_list[[#This Row],[ENGLISH_FINAL]],Current_list[VEDDRA_LEVEL_FINAL],Current_list[[#This Row],[VEDDRA_LEVEL_FINAL]])&gt;1,"E","")</f>
        <v/>
      </c>
      <c r="AB2625" t="str">
        <f>IF(CODE(LEFT(Current_list[[#This Row],[ENGLISH_FINAL]],1))&lt;&gt;CODE(UPPER(LEFT(Current_list[[#This Row],[ENGLISH_FINAL]],1))),"E","")</f>
        <v/>
      </c>
      <c r="AC26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6" spans="1:29" x14ac:dyDescent="0.35">
      <c r="A2626">
        <v>1344</v>
      </c>
      <c r="B2626" t="s">
        <v>2087</v>
      </c>
      <c r="C2626" t="s">
        <v>8</v>
      </c>
      <c r="D2626">
        <v>296</v>
      </c>
      <c r="E2626" t="s">
        <v>9</v>
      </c>
      <c r="F2626" t="s">
        <v>10</v>
      </c>
      <c r="G2626" t="s">
        <v>1065</v>
      </c>
      <c r="O26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4</v>
      </c>
      <c r="P2626">
        <f>IF(Current_list[[#This Row],[VEDDRA_CODE NEW]]="",Current_list[[#This Row],[VEDDRA_CODE]],Current_list[[#This Row],[VEDDRA_CODE NEW]])</f>
        <v>1344</v>
      </c>
      <c r="Q2626" t="str">
        <f>IF(Current_list[[#This Row],[ENGLISH NEW]]="",Current_list[[#This Row],[ENGLISH]],TRIM(SUBSTITUTE(Current_list[[#This Row],[ENGLISH NEW]],"  "," ")))</f>
        <v>Bile duct inflammation</v>
      </c>
      <c r="R2626" t="str">
        <f>IF(Current_list[[#This Row],[DEPRECATED_FLAG NEW]]="",Current_list[[#This Row],[DEPRECATED_FLAG]],Current_list[[#This Row],[DEPRECATED_FLAG NEW]])</f>
        <v>N</v>
      </c>
      <c r="S26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</v>
      </c>
      <c r="T26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6" t="str">
        <f>IF(Current_list[[#This Row],[VEDDRA_USAGE NEW]]="",Current_list[[#This Row],[VEDDRA_USAGE]],Current_list[[#This Row],[VEDDRA_USAGE NEW]])</f>
        <v>C</v>
      </c>
      <c r="V2626" t="str">
        <f>IF(Current_list[[#This Row],[VEDDRA_LEVEL NEW]]="",Current_list[[#This Row],[VEDDRA_LEVEL]],Current_list[[#This Row],[VEDDRA_LEVEL NEW]])</f>
        <v>LLT</v>
      </c>
      <c r="W2626" t="str">
        <f>IF(AND(Current_list[[#This Row],[FK_REMAP_TO NEW]]&lt;&gt;"",Current_list[[#This Row],[DEPRECATED_FLAG NEW]]&lt;&gt;"Y"),"E","")</f>
        <v/>
      </c>
      <c r="X26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6" t="str" cm="1">
        <f t="array" ref="Y26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6" t="str" cm="1">
        <f t="array" ref="Z26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6" t="str">
        <f>IF(COUNTIFS(Current_list[ENGLISH_FINAL],Current_list[[#This Row],[ENGLISH_FINAL]],Current_list[VEDDRA_LEVEL_FINAL],Current_list[[#This Row],[VEDDRA_LEVEL_FINAL]])&gt;1,"E","")</f>
        <v/>
      </c>
      <c r="AB2626" t="str">
        <f>IF(CODE(LEFT(Current_list[[#This Row],[ENGLISH_FINAL]],1))&lt;&gt;CODE(UPPER(LEFT(Current_list[[#This Row],[ENGLISH_FINAL]],1))),"E","")</f>
        <v/>
      </c>
      <c r="AC26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7" spans="1:29" x14ac:dyDescent="0.35">
      <c r="A2627">
        <v>1345</v>
      </c>
      <c r="B2627" t="s">
        <v>2088</v>
      </c>
      <c r="C2627" t="s">
        <v>8</v>
      </c>
      <c r="D2627">
        <v>405</v>
      </c>
      <c r="E2627" t="s">
        <v>9</v>
      </c>
      <c r="F2627" t="s">
        <v>10</v>
      </c>
      <c r="G2627" t="s">
        <v>1065</v>
      </c>
      <c r="O26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5</v>
      </c>
      <c r="P2627">
        <f>IF(Current_list[[#This Row],[VEDDRA_CODE NEW]]="",Current_list[[#This Row],[VEDDRA_CODE]],Current_list[[#This Row],[VEDDRA_CODE NEW]])</f>
        <v>1345</v>
      </c>
      <c r="Q2627" t="str">
        <f>IF(Current_list[[#This Row],[ENGLISH NEW]]="",Current_list[[#This Row],[ENGLISH]],TRIM(SUBSTITUTE(Current_list[[#This Row],[ENGLISH NEW]],"  "," ")))</f>
        <v>Blackout</v>
      </c>
      <c r="R2627" t="str">
        <f>IF(Current_list[[#This Row],[DEPRECATED_FLAG NEW]]="",Current_list[[#This Row],[DEPRECATED_FLAG]],Current_list[[#This Row],[DEPRECATED_FLAG NEW]])</f>
        <v>N</v>
      </c>
      <c r="S26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5</v>
      </c>
      <c r="T26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7" t="str">
        <f>IF(Current_list[[#This Row],[VEDDRA_USAGE NEW]]="",Current_list[[#This Row],[VEDDRA_USAGE]],Current_list[[#This Row],[VEDDRA_USAGE NEW]])</f>
        <v>C</v>
      </c>
      <c r="V2627" t="str">
        <f>IF(Current_list[[#This Row],[VEDDRA_LEVEL NEW]]="",Current_list[[#This Row],[VEDDRA_LEVEL]],Current_list[[#This Row],[VEDDRA_LEVEL NEW]])</f>
        <v>LLT</v>
      </c>
      <c r="W2627" t="str">
        <f>IF(AND(Current_list[[#This Row],[FK_REMAP_TO NEW]]&lt;&gt;"",Current_list[[#This Row],[DEPRECATED_FLAG NEW]]&lt;&gt;"Y"),"E","")</f>
        <v/>
      </c>
      <c r="X26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7" t="str" cm="1">
        <f t="array" ref="Y26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7" t="str" cm="1">
        <f t="array" ref="Z26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7" t="str">
        <f>IF(COUNTIFS(Current_list[ENGLISH_FINAL],Current_list[[#This Row],[ENGLISH_FINAL]],Current_list[VEDDRA_LEVEL_FINAL],Current_list[[#This Row],[VEDDRA_LEVEL_FINAL]])&gt;1,"E","")</f>
        <v/>
      </c>
      <c r="AB2627" t="str">
        <f>IF(CODE(LEFT(Current_list[[#This Row],[ENGLISH_FINAL]],1))&lt;&gt;CODE(UPPER(LEFT(Current_list[[#This Row],[ENGLISH_FINAL]],1))),"E","")</f>
        <v/>
      </c>
      <c r="AC26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8" spans="1:29" x14ac:dyDescent="0.35">
      <c r="A2628">
        <v>1346</v>
      </c>
      <c r="B2628" t="s">
        <v>2089</v>
      </c>
      <c r="C2628" t="s">
        <v>8</v>
      </c>
      <c r="D2628">
        <v>436</v>
      </c>
      <c r="E2628" t="s">
        <v>9</v>
      </c>
      <c r="F2628" t="s">
        <v>10</v>
      </c>
      <c r="G2628" t="s">
        <v>1065</v>
      </c>
      <c r="O26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6</v>
      </c>
      <c r="P2628">
        <f>IF(Current_list[[#This Row],[VEDDRA_CODE NEW]]="",Current_list[[#This Row],[VEDDRA_CODE]],Current_list[[#This Row],[VEDDRA_CODE NEW]])</f>
        <v>1346</v>
      </c>
      <c r="Q2628" t="str">
        <f>IF(Current_list[[#This Row],[ENGLISH NEW]]="",Current_list[[#This Row],[ENGLISH]],TRIM(SUBSTITUTE(Current_list[[#This Row],[ENGLISH NEW]],"  "," ")))</f>
        <v>Bladder incontinence</v>
      </c>
      <c r="R2628" t="str">
        <f>IF(Current_list[[#This Row],[DEPRECATED_FLAG NEW]]="",Current_list[[#This Row],[DEPRECATED_FLAG]],Current_list[[#This Row],[DEPRECATED_FLAG NEW]])</f>
        <v>N</v>
      </c>
      <c r="S26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6</v>
      </c>
      <c r="T26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8" t="str">
        <f>IF(Current_list[[#This Row],[VEDDRA_USAGE NEW]]="",Current_list[[#This Row],[VEDDRA_USAGE]],Current_list[[#This Row],[VEDDRA_USAGE NEW]])</f>
        <v>C</v>
      </c>
      <c r="V2628" t="str">
        <f>IF(Current_list[[#This Row],[VEDDRA_LEVEL NEW]]="",Current_list[[#This Row],[VEDDRA_LEVEL]],Current_list[[#This Row],[VEDDRA_LEVEL NEW]])</f>
        <v>LLT</v>
      </c>
      <c r="W2628" t="str">
        <f>IF(AND(Current_list[[#This Row],[FK_REMAP_TO NEW]]&lt;&gt;"",Current_list[[#This Row],[DEPRECATED_FLAG NEW]]&lt;&gt;"Y"),"E","")</f>
        <v/>
      </c>
      <c r="X26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8" t="str" cm="1">
        <f t="array" ref="Y26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8" t="str" cm="1">
        <f t="array" ref="Z26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8" t="str">
        <f>IF(COUNTIFS(Current_list[ENGLISH_FINAL],Current_list[[#This Row],[ENGLISH_FINAL]],Current_list[VEDDRA_LEVEL_FINAL],Current_list[[#This Row],[VEDDRA_LEVEL_FINAL]])&gt;1,"E","")</f>
        <v/>
      </c>
      <c r="AB2628" t="str">
        <f>IF(CODE(LEFT(Current_list[[#This Row],[ENGLISH_FINAL]],1))&lt;&gt;CODE(UPPER(LEFT(Current_list[[#This Row],[ENGLISH_FINAL]],1))),"E","")</f>
        <v/>
      </c>
      <c r="AC26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9" spans="1:29" x14ac:dyDescent="0.35">
      <c r="A2629">
        <v>1347</v>
      </c>
      <c r="B2629" t="s">
        <v>2090</v>
      </c>
      <c r="C2629" t="s">
        <v>8</v>
      </c>
      <c r="D2629">
        <v>728</v>
      </c>
      <c r="E2629" t="s">
        <v>9</v>
      </c>
      <c r="F2629" t="s">
        <v>10</v>
      </c>
      <c r="G2629" t="s">
        <v>1065</v>
      </c>
      <c r="O26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7</v>
      </c>
      <c r="P2629">
        <f>IF(Current_list[[#This Row],[VEDDRA_CODE NEW]]="",Current_list[[#This Row],[VEDDRA_CODE]],Current_list[[#This Row],[VEDDRA_CODE NEW]])</f>
        <v>1347</v>
      </c>
      <c r="Q2629" t="str">
        <f>IF(Current_list[[#This Row],[ENGLISH NEW]]="",Current_list[[#This Row],[ENGLISH]],TRIM(SUBSTITUTE(Current_list[[#This Row],[ENGLISH NEW]],"  "," ")))</f>
        <v>Blistering (see also Application site SOC)</v>
      </c>
      <c r="R2629" t="str">
        <f>IF(Current_list[[#This Row],[DEPRECATED_FLAG NEW]]="",Current_list[[#This Row],[DEPRECATED_FLAG]],Current_list[[#This Row],[DEPRECATED_FLAG NEW]])</f>
        <v>N</v>
      </c>
      <c r="S26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26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9" t="str">
        <f>IF(Current_list[[#This Row],[VEDDRA_USAGE NEW]]="",Current_list[[#This Row],[VEDDRA_USAGE]],Current_list[[#This Row],[VEDDRA_USAGE NEW]])</f>
        <v>C</v>
      </c>
      <c r="V2629" t="str">
        <f>IF(Current_list[[#This Row],[VEDDRA_LEVEL NEW]]="",Current_list[[#This Row],[VEDDRA_LEVEL]],Current_list[[#This Row],[VEDDRA_LEVEL NEW]])</f>
        <v>LLT</v>
      </c>
      <c r="W2629" t="str">
        <f>IF(AND(Current_list[[#This Row],[FK_REMAP_TO NEW]]&lt;&gt;"",Current_list[[#This Row],[DEPRECATED_FLAG NEW]]&lt;&gt;"Y"),"E","")</f>
        <v/>
      </c>
      <c r="X26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9" t="str" cm="1">
        <f t="array" ref="Y26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9" t="str" cm="1">
        <f t="array" ref="Z26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9" t="str">
        <f>IF(COUNTIFS(Current_list[ENGLISH_FINAL],Current_list[[#This Row],[ENGLISH_FINAL]],Current_list[VEDDRA_LEVEL_FINAL],Current_list[[#This Row],[VEDDRA_LEVEL_FINAL]])&gt;1,"E","")</f>
        <v/>
      </c>
      <c r="AB2629" t="str">
        <f>IF(CODE(LEFT(Current_list[[#This Row],[ENGLISH_FINAL]],1))&lt;&gt;CODE(UPPER(LEFT(Current_list[[#This Row],[ENGLISH_FINAL]],1))),"E","")</f>
        <v/>
      </c>
      <c r="AC26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0" spans="1:29" x14ac:dyDescent="0.35">
      <c r="A2630">
        <v>1348</v>
      </c>
      <c r="B2630" t="s">
        <v>2091</v>
      </c>
      <c r="C2630" t="s">
        <v>8</v>
      </c>
      <c r="D2630">
        <v>185</v>
      </c>
      <c r="E2630" t="s">
        <v>9</v>
      </c>
      <c r="F2630" t="s">
        <v>10</v>
      </c>
      <c r="G2630" t="s">
        <v>1065</v>
      </c>
      <c r="O26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8</v>
      </c>
      <c r="P2630">
        <f>IF(Current_list[[#This Row],[VEDDRA_CODE NEW]]="",Current_list[[#This Row],[VEDDRA_CODE]],Current_list[[#This Row],[VEDDRA_CODE NEW]])</f>
        <v>1348</v>
      </c>
      <c r="Q2630" t="str">
        <f>IF(Current_list[[#This Row],[ENGLISH NEW]]="",Current_list[[#This Row],[ENGLISH]],TRIM(SUBSTITUTE(Current_list[[#This Row],[ENGLISH NEW]],"  "," ")))</f>
        <v>Blistering of mouth</v>
      </c>
      <c r="R2630" t="str">
        <f>IF(Current_list[[#This Row],[DEPRECATED_FLAG NEW]]="",Current_list[[#This Row],[DEPRECATED_FLAG]],Current_list[[#This Row],[DEPRECATED_FLAG NEW]])</f>
        <v>N</v>
      </c>
      <c r="S26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26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0" t="str">
        <f>IF(Current_list[[#This Row],[VEDDRA_USAGE NEW]]="",Current_list[[#This Row],[VEDDRA_USAGE]],Current_list[[#This Row],[VEDDRA_USAGE NEW]])</f>
        <v>C</v>
      </c>
      <c r="V2630" t="str">
        <f>IF(Current_list[[#This Row],[VEDDRA_LEVEL NEW]]="",Current_list[[#This Row],[VEDDRA_LEVEL]],Current_list[[#This Row],[VEDDRA_LEVEL NEW]])</f>
        <v>LLT</v>
      </c>
      <c r="W2630" t="str">
        <f>IF(AND(Current_list[[#This Row],[FK_REMAP_TO NEW]]&lt;&gt;"",Current_list[[#This Row],[DEPRECATED_FLAG NEW]]&lt;&gt;"Y"),"E","")</f>
        <v/>
      </c>
      <c r="X26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0" t="str" cm="1">
        <f t="array" ref="Y26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0" t="str" cm="1">
        <f t="array" ref="Z26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0" t="str">
        <f>IF(COUNTIFS(Current_list[ENGLISH_FINAL],Current_list[[#This Row],[ENGLISH_FINAL]],Current_list[VEDDRA_LEVEL_FINAL],Current_list[[#This Row],[VEDDRA_LEVEL_FINAL]])&gt;1,"E","")</f>
        <v/>
      </c>
      <c r="AB2630" t="str">
        <f>IF(CODE(LEFT(Current_list[[#This Row],[ENGLISH_FINAL]],1))&lt;&gt;CODE(UPPER(LEFT(Current_list[[#This Row],[ENGLISH_FINAL]],1))),"E","")</f>
        <v/>
      </c>
      <c r="AC26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1" spans="1:29" x14ac:dyDescent="0.35">
      <c r="A2631">
        <v>1349</v>
      </c>
      <c r="B2631" t="s">
        <v>2092</v>
      </c>
      <c r="C2631" t="s">
        <v>8</v>
      </c>
      <c r="D2631">
        <v>763</v>
      </c>
      <c r="E2631" t="s">
        <v>9</v>
      </c>
      <c r="F2631" t="s">
        <v>10</v>
      </c>
      <c r="G2631" t="s">
        <v>1065</v>
      </c>
      <c r="O26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49</v>
      </c>
      <c r="P2631">
        <f>IF(Current_list[[#This Row],[VEDDRA_CODE NEW]]="",Current_list[[#This Row],[VEDDRA_CODE]],Current_list[[#This Row],[VEDDRA_CODE NEW]])</f>
        <v>1349</v>
      </c>
      <c r="Q2631" t="str">
        <f>IF(Current_list[[#This Row],[ENGLISH NEW]]="",Current_list[[#This Row],[ENGLISH]],TRIM(SUBSTITUTE(Current_list[[#This Row],[ENGLISH NEW]],"  "," ")))</f>
        <v>Bloated</v>
      </c>
      <c r="R2631" t="str">
        <f>IF(Current_list[[#This Row],[DEPRECATED_FLAG NEW]]="",Current_list[[#This Row],[DEPRECATED_FLAG]],Current_list[[#This Row],[DEPRECATED_FLAG NEW]])</f>
        <v>N</v>
      </c>
      <c r="S26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3</v>
      </c>
      <c r="T26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1" t="str">
        <f>IF(Current_list[[#This Row],[VEDDRA_USAGE NEW]]="",Current_list[[#This Row],[VEDDRA_USAGE]],Current_list[[#This Row],[VEDDRA_USAGE NEW]])</f>
        <v>C</v>
      </c>
      <c r="V2631" t="str">
        <f>IF(Current_list[[#This Row],[VEDDRA_LEVEL NEW]]="",Current_list[[#This Row],[VEDDRA_LEVEL]],Current_list[[#This Row],[VEDDRA_LEVEL NEW]])</f>
        <v>LLT</v>
      </c>
      <c r="W2631" t="str">
        <f>IF(AND(Current_list[[#This Row],[FK_REMAP_TO NEW]]&lt;&gt;"",Current_list[[#This Row],[DEPRECATED_FLAG NEW]]&lt;&gt;"Y"),"E","")</f>
        <v/>
      </c>
      <c r="X26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1" t="str" cm="1">
        <f t="array" ref="Y26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1" t="str" cm="1">
        <f t="array" ref="Z26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1" t="str">
        <f>IF(COUNTIFS(Current_list[ENGLISH_FINAL],Current_list[[#This Row],[ENGLISH_FINAL]],Current_list[VEDDRA_LEVEL_FINAL],Current_list[[#This Row],[VEDDRA_LEVEL_FINAL]])&gt;1,"E","")</f>
        <v/>
      </c>
      <c r="AB2631" t="str">
        <f>IF(CODE(LEFT(Current_list[[#This Row],[ENGLISH_FINAL]],1))&lt;&gt;CODE(UPPER(LEFT(Current_list[[#This Row],[ENGLISH_FINAL]],1))),"E","")</f>
        <v/>
      </c>
      <c r="AC26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2" spans="1:29" x14ac:dyDescent="0.35">
      <c r="A2632">
        <v>1350</v>
      </c>
      <c r="B2632" t="s">
        <v>2093</v>
      </c>
      <c r="C2632" t="s">
        <v>8</v>
      </c>
      <c r="D2632">
        <v>763</v>
      </c>
      <c r="E2632" t="s">
        <v>9</v>
      </c>
      <c r="F2632" t="s">
        <v>1067</v>
      </c>
      <c r="G2632" t="s">
        <v>1065</v>
      </c>
      <c r="O26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0</v>
      </c>
      <c r="P2632">
        <f>IF(Current_list[[#This Row],[VEDDRA_CODE NEW]]="",Current_list[[#This Row],[VEDDRA_CODE]],Current_list[[#This Row],[VEDDRA_CODE NEW]])</f>
        <v>1350</v>
      </c>
      <c r="Q2632" t="str">
        <f>IF(Current_list[[#This Row],[ENGLISH NEW]]="",Current_list[[#This Row],[ENGLISH]],TRIM(SUBSTITUTE(Current_list[[#This Row],[ENGLISH NEW]],"  "," ")))</f>
        <v>Bloated feeling</v>
      </c>
      <c r="R2632" t="str">
        <f>IF(Current_list[[#This Row],[DEPRECATED_FLAG NEW]]="",Current_list[[#This Row],[DEPRECATED_FLAG]],Current_list[[#This Row],[DEPRECATED_FLAG NEW]])</f>
        <v>N</v>
      </c>
      <c r="S26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3</v>
      </c>
      <c r="T26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2" t="str">
        <f>IF(Current_list[[#This Row],[VEDDRA_USAGE NEW]]="",Current_list[[#This Row],[VEDDRA_USAGE]],Current_list[[#This Row],[VEDDRA_USAGE NEW]])</f>
        <v>H</v>
      </c>
      <c r="V2632" t="str">
        <f>IF(Current_list[[#This Row],[VEDDRA_LEVEL NEW]]="",Current_list[[#This Row],[VEDDRA_LEVEL]],Current_list[[#This Row],[VEDDRA_LEVEL NEW]])</f>
        <v>LLT</v>
      </c>
      <c r="W2632" t="str">
        <f>IF(AND(Current_list[[#This Row],[FK_REMAP_TO NEW]]&lt;&gt;"",Current_list[[#This Row],[DEPRECATED_FLAG NEW]]&lt;&gt;"Y"),"E","")</f>
        <v/>
      </c>
      <c r="X26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2" t="str" cm="1">
        <f t="array" ref="Y26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2" t="str" cm="1">
        <f t="array" ref="Z26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2" t="str">
        <f>IF(COUNTIFS(Current_list[ENGLISH_FINAL],Current_list[[#This Row],[ENGLISH_FINAL]],Current_list[VEDDRA_LEVEL_FINAL],Current_list[[#This Row],[VEDDRA_LEVEL_FINAL]])&gt;1,"E","")</f>
        <v/>
      </c>
      <c r="AB2632" t="str">
        <f>IF(CODE(LEFT(Current_list[[#This Row],[ENGLISH_FINAL]],1))&lt;&gt;CODE(UPPER(LEFT(Current_list[[#This Row],[ENGLISH_FINAL]],1))),"E","")</f>
        <v/>
      </c>
      <c r="AC26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3" spans="1:29" x14ac:dyDescent="0.35">
      <c r="A2633">
        <v>1351</v>
      </c>
      <c r="B2633" t="s">
        <v>2094</v>
      </c>
      <c r="C2633" t="s">
        <v>8</v>
      </c>
      <c r="D2633">
        <v>763</v>
      </c>
      <c r="E2633" t="s">
        <v>9</v>
      </c>
      <c r="F2633" t="s">
        <v>10</v>
      </c>
      <c r="G2633" t="s">
        <v>1065</v>
      </c>
      <c r="O26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1</v>
      </c>
      <c r="P2633">
        <f>IF(Current_list[[#This Row],[VEDDRA_CODE NEW]]="",Current_list[[#This Row],[VEDDRA_CODE]],Current_list[[#This Row],[VEDDRA_CODE NEW]])</f>
        <v>1351</v>
      </c>
      <c r="Q2633" t="str">
        <f>IF(Current_list[[#This Row],[ENGLISH NEW]]="",Current_list[[#This Row],[ENGLISH]],TRIM(SUBSTITUTE(Current_list[[#This Row],[ENGLISH NEW]],"  "," ")))</f>
        <v>Bloated stomach</v>
      </c>
      <c r="R2633" t="str">
        <f>IF(Current_list[[#This Row],[DEPRECATED_FLAG NEW]]="",Current_list[[#This Row],[DEPRECATED_FLAG]],Current_list[[#This Row],[DEPRECATED_FLAG NEW]])</f>
        <v>N</v>
      </c>
      <c r="S26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3</v>
      </c>
      <c r="T26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3" t="str">
        <f>IF(Current_list[[#This Row],[VEDDRA_USAGE NEW]]="",Current_list[[#This Row],[VEDDRA_USAGE]],Current_list[[#This Row],[VEDDRA_USAGE NEW]])</f>
        <v>C</v>
      </c>
      <c r="V2633" t="str">
        <f>IF(Current_list[[#This Row],[VEDDRA_LEVEL NEW]]="",Current_list[[#This Row],[VEDDRA_LEVEL]],Current_list[[#This Row],[VEDDRA_LEVEL NEW]])</f>
        <v>LLT</v>
      </c>
      <c r="W2633" t="str">
        <f>IF(AND(Current_list[[#This Row],[FK_REMAP_TO NEW]]&lt;&gt;"",Current_list[[#This Row],[DEPRECATED_FLAG NEW]]&lt;&gt;"Y"),"E","")</f>
        <v/>
      </c>
      <c r="X26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3" t="str" cm="1">
        <f t="array" ref="Y26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3" t="str" cm="1">
        <f t="array" ref="Z26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3" t="str">
        <f>IF(COUNTIFS(Current_list[ENGLISH_FINAL],Current_list[[#This Row],[ENGLISH_FINAL]],Current_list[VEDDRA_LEVEL_FINAL],Current_list[[#This Row],[VEDDRA_LEVEL_FINAL]])&gt;1,"E","")</f>
        <v/>
      </c>
      <c r="AB2633" t="str">
        <f>IF(CODE(LEFT(Current_list[[#This Row],[ENGLISH_FINAL]],1))&lt;&gt;CODE(UPPER(LEFT(Current_list[[#This Row],[ENGLISH_FINAL]],1))),"E","")</f>
        <v/>
      </c>
      <c r="AC26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4" spans="1:29" x14ac:dyDescent="0.35">
      <c r="A2634">
        <v>1352</v>
      </c>
      <c r="B2634" t="s">
        <v>2095</v>
      </c>
      <c r="C2634" t="s">
        <v>8</v>
      </c>
      <c r="D2634">
        <v>111</v>
      </c>
      <c r="E2634" t="s">
        <v>9</v>
      </c>
      <c r="F2634" t="s">
        <v>10</v>
      </c>
      <c r="G2634" t="s">
        <v>1065</v>
      </c>
      <c r="O26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2</v>
      </c>
      <c r="P2634">
        <f>IF(Current_list[[#This Row],[VEDDRA_CODE NEW]]="",Current_list[[#This Row],[VEDDRA_CODE]],Current_list[[#This Row],[VEDDRA_CODE NEW]])</f>
        <v>1352</v>
      </c>
      <c r="Q2634" t="str">
        <f>IF(Current_list[[#This Row],[ENGLISH NEW]]="",Current_list[[#This Row],[ENGLISH]],TRIM(SUBSTITUTE(Current_list[[#This Row],[ENGLISH NEW]],"  "," ")))</f>
        <v>Blood loss NOS</v>
      </c>
      <c r="R2634" t="str">
        <f>IF(Current_list[[#This Row],[DEPRECATED_FLAG NEW]]="",Current_list[[#This Row],[DEPRECATED_FLAG]],Current_list[[#This Row],[DEPRECATED_FLAG NEW]])</f>
        <v>N</v>
      </c>
      <c r="S26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</v>
      </c>
      <c r="T26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4" t="str">
        <f>IF(Current_list[[#This Row],[VEDDRA_USAGE NEW]]="",Current_list[[#This Row],[VEDDRA_USAGE]],Current_list[[#This Row],[VEDDRA_USAGE NEW]])</f>
        <v>C</v>
      </c>
      <c r="V2634" t="str">
        <f>IF(Current_list[[#This Row],[VEDDRA_LEVEL NEW]]="",Current_list[[#This Row],[VEDDRA_LEVEL]],Current_list[[#This Row],[VEDDRA_LEVEL NEW]])</f>
        <v>LLT</v>
      </c>
      <c r="W2634" t="str">
        <f>IF(AND(Current_list[[#This Row],[FK_REMAP_TO NEW]]&lt;&gt;"",Current_list[[#This Row],[DEPRECATED_FLAG NEW]]&lt;&gt;"Y"),"E","")</f>
        <v/>
      </c>
      <c r="X26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4" t="str" cm="1">
        <f t="array" ref="Y26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4" t="str" cm="1">
        <f t="array" ref="Z26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4" t="str">
        <f>IF(COUNTIFS(Current_list[ENGLISH_FINAL],Current_list[[#This Row],[ENGLISH_FINAL]],Current_list[VEDDRA_LEVEL_FINAL],Current_list[[#This Row],[VEDDRA_LEVEL_FINAL]])&gt;1,"E","")</f>
        <v/>
      </c>
      <c r="AB2634" t="str">
        <f>IF(CODE(LEFT(Current_list[[#This Row],[ENGLISH_FINAL]],1))&lt;&gt;CODE(UPPER(LEFT(Current_list[[#This Row],[ENGLISH_FINAL]],1))),"E","")</f>
        <v/>
      </c>
      <c r="AC26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5" spans="1:29" x14ac:dyDescent="0.35">
      <c r="A2635">
        <v>1353</v>
      </c>
      <c r="B2635" t="s">
        <v>2096</v>
      </c>
      <c r="C2635" t="s">
        <v>8</v>
      </c>
      <c r="D2635">
        <v>669</v>
      </c>
      <c r="E2635" t="s">
        <v>9</v>
      </c>
      <c r="F2635" t="s">
        <v>10</v>
      </c>
      <c r="G2635" t="s">
        <v>1065</v>
      </c>
      <c r="O26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3</v>
      </c>
      <c r="P2635">
        <f>IF(Current_list[[#This Row],[VEDDRA_CODE NEW]]="",Current_list[[#This Row],[VEDDRA_CODE]],Current_list[[#This Row],[VEDDRA_CODE NEW]])</f>
        <v>1353</v>
      </c>
      <c r="Q2635" t="str">
        <f>IF(Current_list[[#This Row],[ENGLISH NEW]]="",Current_list[[#This Row],[ENGLISH]],TRIM(SUBSTITUTE(Current_list[[#This Row],[ENGLISH NEW]],"  "," ")))</f>
        <v>Bloodshot eye</v>
      </c>
      <c r="R2635" t="str">
        <f>IF(Current_list[[#This Row],[DEPRECATED_FLAG NEW]]="",Current_list[[#This Row],[DEPRECATED_FLAG]],Current_list[[#This Row],[DEPRECATED_FLAG NEW]])</f>
        <v>N</v>
      </c>
      <c r="S26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9</v>
      </c>
      <c r="T26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5" t="str">
        <f>IF(Current_list[[#This Row],[VEDDRA_USAGE NEW]]="",Current_list[[#This Row],[VEDDRA_USAGE]],Current_list[[#This Row],[VEDDRA_USAGE NEW]])</f>
        <v>C</v>
      </c>
      <c r="V2635" t="str">
        <f>IF(Current_list[[#This Row],[VEDDRA_LEVEL NEW]]="",Current_list[[#This Row],[VEDDRA_LEVEL]],Current_list[[#This Row],[VEDDRA_LEVEL NEW]])</f>
        <v>LLT</v>
      </c>
      <c r="W2635" t="str">
        <f>IF(AND(Current_list[[#This Row],[FK_REMAP_TO NEW]]&lt;&gt;"",Current_list[[#This Row],[DEPRECATED_FLAG NEW]]&lt;&gt;"Y"),"E","")</f>
        <v/>
      </c>
      <c r="X26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5" t="str" cm="1">
        <f t="array" ref="Y26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5" t="str" cm="1">
        <f t="array" ref="Z26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5" t="str">
        <f>IF(COUNTIFS(Current_list[ENGLISH_FINAL],Current_list[[#This Row],[ENGLISH_FINAL]],Current_list[VEDDRA_LEVEL_FINAL],Current_list[[#This Row],[VEDDRA_LEVEL_FINAL]])&gt;1,"E","")</f>
        <v/>
      </c>
      <c r="AB2635" t="str">
        <f>IF(CODE(LEFT(Current_list[[#This Row],[ENGLISH_FINAL]],1))&lt;&gt;CODE(UPPER(LEFT(Current_list[[#This Row],[ENGLISH_FINAL]],1))),"E","")</f>
        <v/>
      </c>
      <c r="AC26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6" spans="1:29" x14ac:dyDescent="0.35">
      <c r="A2636">
        <v>1354</v>
      </c>
      <c r="B2636" t="s">
        <v>2097</v>
      </c>
      <c r="C2636" t="s">
        <v>8</v>
      </c>
      <c r="D2636">
        <v>938</v>
      </c>
      <c r="E2636" t="s">
        <v>9</v>
      </c>
      <c r="F2636" t="s">
        <v>10</v>
      </c>
      <c r="G2636" t="s">
        <v>1065</v>
      </c>
      <c r="O26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4</v>
      </c>
      <c r="P2636">
        <f>IF(Current_list[[#This Row],[VEDDRA_CODE NEW]]="",Current_list[[#This Row],[VEDDRA_CODE]],Current_list[[#This Row],[VEDDRA_CODE NEW]])</f>
        <v>1354</v>
      </c>
      <c r="Q2636" t="str">
        <f>IF(Current_list[[#This Row],[ENGLISH NEW]]="",Current_list[[#This Row],[ENGLISH]],TRIM(SUBSTITUTE(Current_list[[#This Row],[ENGLISH NEW]],"  "," ")))</f>
        <v>Blotchy rash</v>
      </c>
      <c r="R2636" t="str">
        <f>IF(Current_list[[#This Row],[DEPRECATED_FLAG NEW]]="",Current_list[[#This Row],[DEPRECATED_FLAG]],Current_list[[#This Row],[DEPRECATED_FLAG NEW]])</f>
        <v>N</v>
      </c>
      <c r="S26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6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6" t="str">
        <f>IF(Current_list[[#This Row],[VEDDRA_USAGE NEW]]="",Current_list[[#This Row],[VEDDRA_USAGE]],Current_list[[#This Row],[VEDDRA_USAGE NEW]])</f>
        <v>C</v>
      </c>
      <c r="V2636" t="str">
        <f>IF(Current_list[[#This Row],[VEDDRA_LEVEL NEW]]="",Current_list[[#This Row],[VEDDRA_LEVEL]],Current_list[[#This Row],[VEDDRA_LEVEL NEW]])</f>
        <v>LLT</v>
      </c>
      <c r="W2636" t="str">
        <f>IF(AND(Current_list[[#This Row],[FK_REMAP_TO NEW]]&lt;&gt;"",Current_list[[#This Row],[DEPRECATED_FLAG NEW]]&lt;&gt;"Y"),"E","")</f>
        <v/>
      </c>
      <c r="X26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6" t="str" cm="1">
        <f t="array" ref="Y26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6" t="str" cm="1">
        <f t="array" ref="Z26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6" t="str">
        <f>IF(COUNTIFS(Current_list[ENGLISH_FINAL],Current_list[[#This Row],[ENGLISH_FINAL]],Current_list[VEDDRA_LEVEL_FINAL],Current_list[[#This Row],[VEDDRA_LEVEL_FINAL]])&gt;1,"E","")</f>
        <v/>
      </c>
      <c r="AB2636" t="str">
        <f>IF(CODE(LEFT(Current_list[[#This Row],[ENGLISH_FINAL]],1))&lt;&gt;CODE(UPPER(LEFT(Current_list[[#This Row],[ENGLISH_FINAL]],1))),"E","")</f>
        <v/>
      </c>
      <c r="AC26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7" spans="1:29" x14ac:dyDescent="0.35">
      <c r="A2637">
        <v>1355</v>
      </c>
      <c r="B2637" t="s">
        <v>2098</v>
      </c>
      <c r="C2637" t="s">
        <v>8</v>
      </c>
      <c r="D2637">
        <v>725</v>
      </c>
      <c r="E2637" t="s">
        <v>9</v>
      </c>
      <c r="F2637" t="s">
        <v>10</v>
      </c>
      <c r="G2637" t="s">
        <v>1065</v>
      </c>
      <c r="O26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5</v>
      </c>
      <c r="P2637">
        <f>IF(Current_list[[#This Row],[VEDDRA_CODE NEW]]="",Current_list[[#This Row],[VEDDRA_CODE]],Current_list[[#This Row],[VEDDRA_CODE NEW]])</f>
        <v>1355</v>
      </c>
      <c r="Q2637" t="str">
        <f>IF(Current_list[[#This Row],[ENGLISH NEW]]="",Current_list[[#This Row],[ENGLISH]],TRIM(SUBSTITUTE(Current_list[[#This Row],[ENGLISH NEW]],"  "," ")))</f>
        <v>Boil</v>
      </c>
      <c r="R2637" t="str">
        <f>IF(Current_list[[#This Row],[DEPRECATED_FLAG NEW]]="",Current_list[[#This Row],[DEPRECATED_FLAG]],Current_list[[#This Row],[DEPRECATED_FLAG NEW]])</f>
        <v>N</v>
      </c>
      <c r="S26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6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7" t="str">
        <f>IF(Current_list[[#This Row],[VEDDRA_USAGE NEW]]="",Current_list[[#This Row],[VEDDRA_USAGE]],Current_list[[#This Row],[VEDDRA_USAGE NEW]])</f>
        <v>C</v>
      </c>
      <c r="V2637" t="str">
        <f>IF(Current_list[[#This Row],[VEDDRA_LEVEL NEW]]="",Current_list[[#This Row],[VEDDRA_LEVEL]],Current_list[[#This Row],[VEDDRA_LEVEL NEW]])</f>
        <v>LLT</v>
      </c>
      <c r="W2637" t="str">
        <f>IF(AND(Current_list[[#This Row],[FK_REMAP_TO NEW]]&lt;&gt;"",Current_list[[#This Row],[DEPRECATED_FLAG NEW]]&lt;&gt;"Y"),"E","")</f>
        <v/>
      </c>
      <c r="X26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7" t="str" cm="1">
        <f t="array" ref="Y26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7" t="str" cm="1">
        <f t="array" ref="Z26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7" t="str">
        <f>IF(COUNTIFS(Current_list[ENGLISH_FINAL],Current_list[[#This Row],[ENGLISH_FINAL]],Current_list[VEDDRA_LEVEL_FINAL],Current_list[[#This Row],[VEDDRA_LEVEL_FINAL]])&gt;1,"E","")</f>
        <v/>
      </c>
      <c r="AB2637" t="str">
        <f>IF(CODE(LEFT(Current_list[[#This Row],[ENGLISH_FINAL]],1))&lt;&gt;CODE(UPPER(LEFT(Current_list[[#This Row],[ENGLISH_FINAL]],1))),"E","")</f>
        <v/>
      </c>
      <c r="AC26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8" spans="1:29" x14ac:dyDescent="0.35">
      <c r="A2638">
        <v>1356</v>
      </c>
      <c r="B2638" t="s">
        <v>2099</v>
      </c>
      <c r="C2638" t="s">
        <v>8</v>
      </c>
      <c r="D2638">
        <v>389</v>
      </c>
      <c r="E2638" t="s">
        <v>9</v>
      </c>
      <c r="F2638" t="s">
        <v>10</v>
      </c>
      <c r="G2638" t="s">
        <v>1065</v>
      </c>
      <c r="O26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6</v>
      </c>
      <c r="P2638">
        <f>IF(Current_list[[#This Row],[VEDDRA_CODE NEW]]="",Current_list[[#This Row],[VEDDRA_CODE]],Current_list[[#This Row],[VEDDRA_CODE NEW]])</f>
        <v>1356</v>
      </c>
      <c r="Q2638" t="str">
        <f>IF(Current_list[[#This Row],[ENGLISH NEW]]="",Current_list[[#This Row],[ENGLISH]],TRIM(SUBSTITUTE(Current_list[[#This Row],[ENGLISH NEW]],"  "," ")))</f>
        <v>Brain disorder NOS</v>
      </c>
      <c r="R2638" t="str">
        <f>IF(Current_list[[#This Row],[DEPRECATED_FLAG NEW]]="",Current_list[[#This Row],[DEPRECATED_FLAG]],Current_list[[#This Row],[DEPRECATED_FLAG NEW]])</f>
        <v>N</v>
      </c>
      <c r="S26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9</v>
      </c>
      <c r="T26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8" t="str">
        <f>IF(Current_list[[#This Row],[VEDDRA_USAGE NEW]]="",Current_list[[#This Row],[VEDDRA_USAGE]],Current_list[[#This Row],[VEDDRA_USAGE NEW]])</f>
        <v>C</v>
      </c>
      <c r="V2638" t="str">
        <f>IF(Current_list[[#This Row],[VEDDRA_LEVEL NEW]]="",Current_list[[#This Row],[VEDDRA_LEVEL]],Current_list[[#This Row],[VEDDRA_LEVEL NEW]])</f>
        <v>LLT</v>
      </c>
      <c r="W2638" t="str">
        <f>IF(AND(Current_list[[#This Row],[FK_REMAP_TO NEW]]&lt;&gt;"",Current_list[[#This Row],[DEPRECATED_FLAG NEW]]&lt;&gt;"Y"),"E","")</f>
        <v/>
      </c>
      <c r="X26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8" t="str" cm="1">
        <f t="array" ref="Y26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8" t="str" cm="1">
        <f t="array" ref="Z26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8" t="str">
        <f>IF(COUNTIFS(Current_list[ENGLISH_FINAL],Current_list[[#This Row],[ENGLISH_FINAL]],Current_list[VEDDRA_LEVEL_FINAL],Current_list[[#This Row],[VEDDRA_LEVEL_FINAL]])&gt;1,"E","")</f>
        <v/>
      </c>
      <c r="AB2638" t="str">
        <f>IF(CODE(LEFT(Current_list[[#This Row],[ENGLISH_FINAL]],1))&lt;&gt;CODE(UPPER(LEFT(Current_list[[#This Row],[ENGLISH_FINAL]],1))),"E","")</f>
        <v/>
      </c>
      <c r="AC26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9" spans="1:29" x14ac:dyDescent="0.35">
      <c r="A2639">
        <v>1357</v>
      </c>
      <c r="B2639" t="s">
        <v>851</v>
      </c>
      <c r="C2639" t="s">
        <v>8</v>
      </c>
      <c r="D2639">
        <v>726</v>
      </c>
      <c r="E2639" t="s">
        <v>9</v>
      </c>
      <c r="F2639" t="s">
        <v>1067</v>
      </c>
      <c r="G2639" t="s">
        <v>1065</v>
      </c>
      <c r="O26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7</v>
      </c>
      <c r="P2639">
        <f>IF(Current_list[[#This Row],[VEDDRA_CODE NEW]]="",Current_list[[#This Row],[VEDDRA_CODE]],Current_list[[#This Row],[VEDDRA_CODE NEW]])</f>
        <v>1357</v>
      </c>
      <c r="Q2639" t="str">
        <f>IF(Current_list[[#This Row],[ENGLISH NEW]]="",Current_list[[#This Row],[ENGLISH]],TRIM(SUBSTITUTE(Current_list[[#This Row],[ENGLISH NEW]],"  "," ")))</f>
        <v>Breast disorder NOS</v>
      </c>
      <c r="R2639" t="str">
        <f>IF(Current_list[[#This Row],[DEPRECATED_FLAG NEW]]="",Current_list[[#This Row],[DEPRECATED_FLAG]],Current_list[[#This Row],[DEPRECATED_FLAG NEW]])</f>
        <v>N</v>
      </c>
      <c r="S26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6</v>
      </c>
      <c r="T26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9" t="str">
        <f>IF(Current_list[[#This Row],[VEDDRA_USAGE NEW]]="",Current_list[[#This Row],[VEDDRA_USAGE]],Current_list[[#This Row],[VEDDRA_USAGE NEW]])</f>
        <v>H</v>
      </c>
      <c r="V2639" t="str">
        <f>IF(Current_list[[#This Row],[VEDDRA_LEVEL NEW]]="",Current_list[[#This Row],[VEDDRA_LEVEL]],Current_list[[#This Row],[VEDDRA_LEVEL NEW]])</f>
        <v>LLT</v>
      </c>
      <c r="W2639" t="str">
        <f>IF(AND(Current_list[[#This Row],[FK_REMAP_TO NEW]]&lt;&gt;"",Current_list[[#This Row],[DEPRECATED_FLAG NEW]]&lt;&gt;"Y"),"E","")</f>
        <v/>
      </c>
      <c r="X26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9" t="str" cm="1">
        <f t="array" ref="Y26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9" t="str" cm="1">
        <f t="array" ref="Z26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9" t="str">
        <f>IF(COUNTIFS(Current_list[ENGLISH_FINAL],Current_list[[#This Row],[ENGLISH_FINAL]],Current_list[VEDDRA_LEVEL_FINAL],Current_list[[#This Row],[VEDDRA_LEVEL_FINAL]])&gt;1,"E","")</f>
        <v/>
      </c>
      <c r="AB2639" t="str">
        <f>IF(CODE(LEFT(Current_list[[#This Row],[ENGLISH_FINAL]],1))&lt;&gt;CODE(UPPER(LEFT(Current_list[[#This Row],[ENGLISH_FINAL]],1))),"E","")</f>
        <v/>
      </c>
      <c r="AC26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0" spans="1:29" x14ac:dyDescent="0.35">
      <c r="A2640">
        <v>1358</v>
      </c>
      <c r="B2640" t="s">
        <v>2100</v>
      </c>
      <c r="C2640" t="s">
        <v>8</v>
      </c>
      <c r="D2640">
        <v>769</v>
      </c>
      <c r="E2640" t="s">
        <v>9</v>
      </c>
      <c r="F2640" t="s">
        <v>10</v>
      </c>
      <c r="G2640" t="s">
        <v>1065</v>
      </c>
      <c r="O26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8</v>
      </c>
      <c r="P2640">
        <f>IF(Current_list[[#This Row],[VEDDRA_CODE NEW]]="",Current_list[[#This Row],[VEDDRA_CODE]],Current_list[[#This Row],[VEDDRA_CODE NEW]])</f>
        <v>1358</v>
      </c>
      <c r="Q2640" t="str">
        <f>IF(Current_list[[#This Row],[ENGLISH NEW]]="",Current_list[[#This Row],[ENGLISH]],TRIM(SUBSTITUTE(Current_list[[#This Row],[ENGLISH NEW]],"  "," ")))</f>
        <v>Breast enlargement (male)</v>
      </c>
      <c r="R2640" t="str">
        <f>IF(Current_list[[#This Row],[DEPRECATED_FLAG NEW]]="",Current_list[[#This Row],[DEPRECATED_FLAG]],Current_list[[#This Row],[DEPRECATED_FLAG NEW]])</f>
        <v>N</v>
      </c>
      <c r="S26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9</v>
      </c>
      <c r="T26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0" t="str">
        <f>IF(Current_list[[#This Row],[VEDDRA_USAGE NEW]]="",Current_list[[#This Row],[VEDDRA_USAGE]],Current_list[[#This Row],[VEDDRA_USAGE NEW]])</f>
        <v>C</v>
      </c>
      <c r="V2640" t="str">
        <f>IF(Current_list[[#This Row],[VEDDRA_LEVEL NEW]]="",Current_list[[#This Row],[VEDDRA_LEVEL]],Current_list[[#This Row],[VEDDRA_LEVEL NEW]])</f>
        <v>LLT</v>
      </c>
      <c r="W2640" t="str">
        <f>IF(AND(Current_list[[#This Row],[FK_REMAP_TO NEW]]&lt;&gt;"",Current_list[[#This Row],[DEPRECATED_FLAG NEW]]&lt;&gt;"Y"),"E","")</f>
        <v/>
      </c>
      <c r="X26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0" t="str" cm="1">
        <f t="array" ref="Y26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0" t="str" cm="1">
        <f t="array" ref="Z26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0" t="str">
        <f>IF(COUNTIFS(Current_list[ENGLISH_FINAL],Current_list[[#This Row],[ENGLISH_FINAL]],Current_list[VEDDRA_LEVEL_FINAL],Current_list[[#This Row],[VEDDRA_LEVEL_FINAL]])&gt;1,"E","")</f>
        <v/>
      </c>
      <c r="AB2640" t="str">
        <f>IF(CODE(LEFT(Current_list[[#This Row],[ENGLISH_FINAL]],1))&lt;&gt;CODE(UPPER(LEFT(Current_list[[#This Row],[ENGLISH_FINAL]],1))),"E","")</f>
        <v/>
      </c>
      <c r="AC26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1" spans="1:29" x14ac:dyDescent="0.35">
      <c r="A2641">
        <v>1359</v>
      </c>
      <c r="B2641" t="s">
        <v>852</v>
      </c>
      <c r="C2641" t="s">
        <v>8</v>
      </c>
      <c r="D2641">
        <v>727</v>
      </c>
      <c r="E2641" t="s">
        <v>9</v>
      </c>
      <c r="F2641" t="s">
        <v>10</v>
      </c>
      <c r="G2641" t="s">
        <v>1065</v>
      </c>
      <c r="O26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59</v>
      </c>
      <c r="P2641">
        <f>IF(Current_list[[#This Row],[VEDDRA_CODE NEW]]="",Current_list[[#This Row],[VEDDRA_CODE]],Current_list[[#This Row],[VEDDRA_CODE NEW]])</f>
        <v>1359</v>
      </c>
      <c r="Q2641" t="str">
        <f>IF(Current_list[[#This Row],[ENGLISH NEW]]="",Current_list[[#This Row],[ENGLISH]],TRIM(SUBSTITUTE(Current_list[[#This Row],[ENGLISH NEW]],"  "," ")))</f>
        <v>Bronchospasm</v>
      </c>
      <c r="R2641" t="str">
        <f>IF(Current_list[[#This Row],[DEPRECATED_FLAG NEW]]="",Current_list[[#This Row],[DEPRECATED_FLAG]],Current_list[[#This Row],[DEPRECATED_FLAG NEW]])</f>
        <v>N</v>
      </c>
      <c r="S26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7</v>
      </c>
      <c r="T26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1" t="str">
        <f>IF(Current_list[[#This Row],[VEDDRA_USAGE NEW]]="",Current_list[[#This Row],[VEDDRA_USAGE]],Current_list[[#This Row],[VEDDRA_USAGE NEW]])</f>
        <v>C</v>
      </c>
      <c r="V2641" t="str">
        <f>IF(Current_list[[#This Row],[VEDDRA_LEVEL NEW]]="",Current_list[[#This Row],[VEDDRA_LEVEL]],Current_list[[#This Row],[VEDDRA_LEVEL NEW]])</f>
        <v>LLT</v>
      </c>
      <c r="W2641" t="str">
        <f>IF(AND(Current_list[[#This Row],[FK_REMAP_TO NEW]]&lt;&gt;"",Current_list[[#This Row],[DEPRECATED_FLAG NEW]]&lt;&gt;"Y"),"E","")</f>
        <v/>
      </c>
      <c r="X26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1" t="str" cm="1">
        <f t="array" ref="Y26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1" t="str" cm="1">
        <f t="array" ref="Z26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1" t="str">
        <f>IF(COUNTIFS(Current_list[ENGLISH_FINAL],Current_list[[#This Row],[ENGLISH_FINAL]],Current_list[VEDDRA_LEVEL_FINAL],Current_list[[#This Row],[VEDDRA_LEVEL_FINAL]])&gt;1,"E","")</f>
        <v/>
      </c>
      <c r="AB2641" t="str">
        <f>IF(CODE(LEFT(Current_list[[#This Row],[ENGLISH_FINAL]],1))&lt;&gt;CODE(UPPER(LEFT(Current_list[[#This Row],[ENGLISH_FINAL]],1))),"E","")</f>
        <v/>
      </c>
      <c r="AC26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2" spans="1:29" x14ac:dyDescent="0.35">
      <c r="A2642">
        <v>1360</v>
      </c>
      <c r="B2642" t="s">
        <v>1069</v>
      </c>
      <c r="C2642" t="s">
        <v>8</v>
      </c>
      <c r="D2642">
        <v>848</v>
      </c>
      <c r="E2642" t="s">
        <v>9</v>
      </c>
      <c r="F2642" t="s">
        <v>10</v>
      </c>
      <c r="G2642" t="s">
        <v>1065</v>
      </c>
      <c r="O26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0</v>
      </c>
      <c r="P2642">
        <f>IF(Current_list[[#This Row],[VEDDRA_CODE NEW]]="",Current_list[[#This Row],[VEDDRA_CODE]],Current_list[[#This Row],[VEDDRA_CODE NEW]])</f>
        <v>1360</v>
      </c>
      <c r="Q2642" t="str">
        <f>IF(Current_list[[#This Row],[ENGLISH NEW]]="",Current_list[[#This Row],[ENGLISH]],TRIM(SUBSTITUTE(Current_list[[#This Row],[ENGLISH NEW]],"  "," ")))</f>
        <v>Bruising</v>
      </c>
      <c r="R2642" t="str">
        <f>IF(Current_list[[#This Row],[DEPRECATED_FLAG NEW]]="",Current_list[[#This Row],[DEPRECATED_FLAG]],Current_list[[#This Row],[DEPRECATED_FLAG NEW]])</f>
        <v>N</v>
      </c>
      <c r="S26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8</v>
      </c>
      <c r="T26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2" t="str">
        <f>IF(Current_list[[#This Row],[VEDDRA_USAGE NEW]]="",Current_list[[#This Row],[VEDDRA_USAGE]],Current_list[[#This Row],[VEDDRA_USAGE NEW]])</f>
        <v>C</v>
      </c>
      <c r="V2642" t="str">
        <f>IF(Current_list[[#This Row],[VEDDRA_LEVEL NEW]]="",Current_list[[#This Row],[VEDDRA_LEVEL]],Current_list[[#This Row],[VEDDRA_LEVEL NEW]])</f>
        <v>LLT</v>
      </c>
      <c r="W2642" t="str">
        <f>IF(AND(Current_list[[#This Row],[FK_REMAP_TO NEW]]&lt;&gt;"",Current_list[[#This Row],[DEPRECATED_FLAG NEW]]&lt;&gt;"Y"),"E","")</f>
        <v/>
      </c>
      <c r="X26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2" t="str" cm="1">
        <f t="array" ref="Y26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2" t="str" cm="1">
        <f t="array" ref="Z26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2" t="str">
        <f>IF(COUNTIFS(Current_list[ENGLISH_FINAL],Current_list[[#This Row],[ENGLISH_FINAL]],Current_list[VEDDRA_LEVEL_FINAL],Current_list[[#This Row],[VEDDRA_LEVEL_FINAL]])&gt;1,"E","")</f>
        <v>E</v>
      </c>
      <c r="AB2642" t="str">
        <f>IF(CODE(LEFT(Current_list[[#This Row],[ENGLISH_FINAL]],1))&lt;&gt;CODE(UPPER(LEFT(Current_list[[#This Row],[ENGLISH_FINAL]],1))),"E","")</f>
        <v/>
      </c>
      <c r="AC26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3" spans="1:29" x14ac:dyDescent="0.35">
      <c r="A2643">
        <v>1361</v>
      </c>
      <c r="B2643" t="s">
        <v>2101</v>
      </c>
      <c r="C2643" t="s">
        <v>533</v>
      </c>
      <c r="D2643">
        <v>728</v>
      </c>
      <c r="E2643">
        <v>925</v>
      </c>
      <c r="F2643" t="s">
        <v>1067</v>
      </c>
      <c r="G2643" t="s">
        <v>1065</v>
      </c>
      <c r="O26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1</v>
      </c>
      <c r="P2643">
        <f>IF(Current_list[[#This Row],[VEDDRA_CODE NEW]]="",Current_list[[#This Row],[VEDDRA_CODE]],Current_list[[#This Row],[VEDDRA_CODE NEW]])</f>
        <v>1361</v>
      </c>
      <c r="Q2643" t="str">
        <f>IF(Current_list[[#This Row],[ENGLISH NEW]]="",Current_list[[#This Row],[ENGLISH]],TRIM(SUBSTITUTE(Current_list[[#This Row],[ENGLISH NEW]],"  "," ")))</f>
        <v>Bulla</v>
      </c>
      <c r="R2643" t="str">
        <f>IF(Current_list[[#This Row],[DEPRECATED_FLAG NEW]]="",Current_list[[#This Row],[DEPRECATED_FLAG]],Current_list[[#This Row],[DEPRECATED_FLAG NEW]])</f>
        <v>Y</v>
      </c>
      <c r="S26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264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25</v>
      </c>
      <c r="U2643" t="str">
        <f>IF(Current_list[[#This Row],[VEDDRA_USAGE NEW]]="",Current_list[[#This Row],[VEDDRA_USAGE]],Current_list[[#This Row],[VEDDRA_USAGE NEW]])</f>
        <v>H</v>
      </c>
      <c r="V2643" t="str">
        <f>IF(Current_list[[#This Row],[VEDDRA_LEVEL NEW]]="",Current_list[[#This Row],[VEDDRA_LEVEL]],Current_list[[#This Row],[VEDDRA_LEVEL NEW]])</f>
        <v>LLT</v>
      </c>
      <c r="W2643" t="str">
        <f>IF(AND(Current_list[[#This Row],[FK_REMAP_TO NEW]]&lt;&gt;"",Current_list[[#This Row],[DEPRECATED_FLAG NEW]]&lt;&gt;"Y"),"E","")</f>
        <v/>
      </c>
      <c r="X26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3" t="str" cm="1">
        <f t="array" ref="Y26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3" t="str" cm="1">
        <f t="array" ref="Z26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3" t="str">
        <f>IF(COUNTIFS(Current_list[ENGLISH_FINAL],Current_list[[#This Row],[ENGLISH_FINAL]],Current_list[VEDDRA_LEVEL_FINAL],Current_list[[#This Row],[VEDDRA_LEVEL_FINAL]])&gt;1,"E","")</f>
        <v/>
      </c>
      <c r="AB2643" t="str">
        <f>IF(CODE(LEFT(Current_list[[#This Row],[ENGLISH_FINAL]],1))&lt;&gt;CODE(UPPER(LEFT(Current_list[[#This Row],[ENGLISH_FINAL]],1))),"E","")</f>
        <v/>
      </c>
      <c r="AC26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4" spans="1:29" x14ac:dyDescent="0.35">
      <c r="A2644">
        <v>1362</v>
      </c>
      <c r="B2644" t="s">
        <v>2102</v>
      </c>
      <c r="C2644" t="s">
        <v>8</v>
      </c>
      <c r="D2644">
        <v>728</v>
      </c>
      <c r="E2644" t="s">
        <v>9</v>
      </c>
      <c r="F2644" t="s">
        <v>10</v>
      </c>
      <c r="G2644" t="s">
        <v>1065</v>
      </c>
      <c r="O26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2</v>
      </c>
      <c r="P2644">
        <f>IF(Current_list[[#This Row],[VEDDRA_CODE NEW]]="",Current_list[[#This Row],[VEDDRA_CODE]],Current_list[[#This Row],[VEDDRA_CODE NEW]])</f>
        <v>1362</v>
      </c>
      <c r="Q2644" t="str">
        <f>IF(Current_list[[#This Row],[ENGLISH NEW]]="",Current_list[[#This Row],[ENGLISH]],TRIM(SUBSTITUTE(Current_list[[#This Row],[ENGLISH NEW]],"  "," ")))</f>
        <v>Bullous dermatitis</v>
      </c>
      <c r="R2644" t="str">
        <f>IF(Current_list[[#This Row],[DEPRECATED_FLAG NEW]]="",Current_list[[#This Row],[DEPRECATED_FLAG]],Current_list[[#This Row],[DEPRECATED_FLAG NEW]])</f>
        <v>N</v>
      </c>
      <c r="S26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26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4" t="str">
        <f>IF(Current_list[[#This Row],[VEDDRA_USAGE NEW]]="",Current_list[[#This Row],[VEDDRA_USAGE]],Current_list[[#This Row],[VEDDRA_USAGE NEW]])</f>
        <v>C</v>
      </c>
      <c r="V2644" t="str">
        <f>IF(Current_list[[#This Row],[VEDDRA_LEVEL NEW]]="",Current_list[[#This Row],[VEDDRA_LEVEL]],Current_list[[#This Row],[VEDDRA_LEVEL NEW]])</f>
        <v>LLT</v>
      </c>
      <c r="W2644" t="str">
        <f>IF(AND(Current_list[[#This Row],[FK_REMAP_TO NEW]]&lt;&gt;"",Current_list[[#This Row],[DEPRECATED_FLAG NEW]]&lt;&gt;"Y"),"E","")</f>
        <v/>
      </c>
      <c r="X26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4" t="str" cm="1">
        <f t="array" ref="Y26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4" t="str" cm="1">
        <f t="array" ref="Z26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4" t="str">
        <f>IF(COUNTIFS(Current_list[ENGLISH_FINAL],Current_list[[#This Row],[ENGLISH_FINAL]],Current_list[VEDDRA_LEVEL_FINAL],Current_list[[#This Row],[VEDDRA_LEVEL_FINAL]])&gt;1,"E","")</f>
        <v/>
      </c>
      <c r="AB2644" t="str">
        <f>IF(CODE(LEFT(Current_list[[#This Row],[ENGLISH_FINAL]],1))&lt;&gt;CODE(UPPER(LEFT(Current_list[[#This Row],[ENGLISH_FINAL]],1))),"E","")</f>
        <v/>
      </c>
      <c r="AC26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5" spans="1:29" x14ac:dyDescent="0.35">
      <c r="A2645">
        <v>1363</v>
      </c>
      <c r="B2645" t="s">
        <v>2103</v>
      </c>
      <c r="C2645" t="s">
        <v>8</v>
      </c>
      <c r="D2645">
        <v>728</v>
      </c>
      <c r="E2645" t="s">
        <v>9</v>
      </c>
      <c r="F2645" t="s">
        <v>10</v>
      </c>
      <c r="G2645" t="s">
        <v>1065</v>
      </c>
      <c r="O26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3</v>
      </c>
      <c r="P2645">
        <f>IF(Current_list[[#This Row],[VEDDRA_CODE NEW]]="",Current_list[[#This Row],[VEDDRA_CODE]],Current_list[[#This Row],[VEDDRA_CODE NEW]])</f>
        <v>1363</v>
      </c>
      <c r="Q2645" t="str">
        <f>IF(Current_list[[#This Row],[ENGLISH NEW]]="",Current_list[[#This Row],[ENGLISH]],TRIM(SUBSTITUTE(Current_list[[#This Row],[ENGLISH NEW]],"  "," ")))</f>
        <v>Bullous disorder NOS</v>
      </c>
      <c r="R2645" t="str">
        <f>IF(Current_list[[#This Row],[DEPRECATED_FLAG NEW]]="",Current_list[[#This Row],[DEPRECATED_FLAG]],Current_list[[#This Row],[DEPRECATED_FLAG NEW]])</f>
        <v>N</v>
      </c>
      <c r="S26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26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5" t="str">
        <f>IF(Current_list[[#This Row],[VEDDRA_USAGE NEW]]="",Current_list[[#This Row],[VEDDRA_USAGE]],Current_list[[#This Row],[VEDDRA_USAGE NEW]])</f>
        <v>C</v>
      </c>
      <c r="V2645" t="str">
        <f>IF(Current_list[[#This Row],[VEDDRA_LEVEL NEW]]="",Current_list[[#This Row],[VEDDRA_LEVEL]],Current_list[[#This Row],[VEDDRA_LEVEL NEW]])</f>
        <v>LLT</v>
      </c>
      <c r="W2645" t="str">
        <f>IF(AND(Current_list[[#This Row],[FK_REMAP_TO NEW]]&lt;&gt;"",Current_list[[#This Row],[DEPRECATED_FLAG NEW]]&lt;&gt;"Y"),"E","")</f>
        <v/>
      </c>
      <c r="X26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5" t="str" cm="1">
        <f t="array" ref="Y26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5" t="str" cm="1">
        <f t="array" ref="Z26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5" t="str">
        <f>IF(COUNTIFS(Current_list[ENGLISH_FINAL],Current_list[[#This Row],[ENGLISH_FINAL]],Current_list[VEDDRA_LEVEL_FINAL],Current_list[[#This Row],[VEDDRA_LEVEL_FINAL]])&gt;1,"E","")</f>
        <v/>
      </c>
      <c r="AB2645" t="str">
        <f>IF(CODE(LEFT(Current_list[[#This Row],[ENGLISH_FINAL]],1))&lt;&gt;CODE(UPPER(LEFT(Current_list[[#This Row],[ENGLISH_FINAL]],1))),"E","")</f>
        <v/>
      </c>
      <c r="AC26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6" spans="1:29" x14ac:dyDescent="0.35">
      <c r="A2646">
        <v>1364</v>
      </c>
      <c r="B2646" t="s">
        <v>2104</v>
      </c>
      <c r="C2646" t="s">
        <v>8</v>
      </c>
      <c r="D2646">
        <v>728</v>
      </c>
      <c r="E2646" t="s">
        <v>9</v>
      </c>
      <c r="F2646" t="s">
        <v>10</v>
      </c>
      <c r="G2646" t="s">
        <v>1065</v>
      </c>
      <c r="O26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4</v>
      </c>
      <c r="P2646">
        <f>IF(Current_list[[#This Row],[VEDDRA_CODE NEW]]="",Current_list[[#This Row],[VEDDRA_CODE]],Current_list[[#This Row],[VEDDRA_CODE NEW]])</f>
        <v>1364</v>
      </c>
      <c r="Q2646" t="str">
        <f>IF(Current_list[[#This Row],[ENGLISH NEW]]="",Current_list[[#This Row],[ENGLISH]],TRIM(SUBSTITUTE(Current_list[[#This Row],[ENGLISH NEW]],"  "," ")))</f>
        <v>Bullous eruption</v>
      </c>
      <c r="R2646" t="str">
        <f>IF(Current_list[[#This Row],[DEPRECATED_FLAG NEW]]="",Current_list[[#This Row],[DEPRECATED_FLAG]],Current_list[[#This Row],[DEPRECATED_FLAG NEW]])</f>
        <v>N</v>
      </c>
      <c r="S26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26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6" t="str">
        <f>IF(Current_list[[#This Row],[VEDDRA_USAGE NEW]]="",Current_list[[#This Row],[VEDDRA_USAGE]],Current_list[[#This Row],[VEDDRA_USAGE NEW]])</f>
        <v>C</v>
      </c>
      <c r="V2646" t="str">
        <f>IF(Current_list[[#This Row],[VEDDRA_LEVEL NEW]]="",Current_list[[#This Row],[VEDDRA_LEVEL]],Current_list[[#This Row],[VEDDRA_LEVEL NEW]])</f>
        <v>LLT</v>
      </c>
      <c r="W2646" t="str">
        <f>IF(AND(Current_list[[#This Row],[FK_REMAP_TO NEW]]&lt;&gt;"",Current_list[[#This Row],[DEPRECATED_FLAG NEW]]&lt;&gt;"Y"),"E","")</f>
        <v/>
      </c>
      <c r="X26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6" t="str" cm="1">
        <f t="array" ref="Y26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6" t="str" cm="1">
        <f t="array" ref="Z26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6" t="str">
        <f>IF(COUNTIFS(Current_list[ENGLISH_FINAL],Current_list[[#This Row],[ENGLISH_FINAL]],Current_list[VEDDRA_LEVEL_FINAL],Current_list[[#This Row],[VEDDRA_LEVEL_FINAL]])&gt;1,"E","")</f>
        <v/>
      </c>
      <c r="AB2646" t="str">
        <f>IF(CODE(LEFT(Current_list[[#This Row],[ENGLISH_FINAL]],1))&lt;&gt;CODE(UPPER(LEFT(Current_list[[#This Row],[ENGLISH_FINAL]],1))),"E","")</f>
        <v/>
      </c>
      <c r="AC26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7" spans="1:29" x14ac:dyDescent="0.35">
      <c r="A2647">
        <v>1365</v>
      </c>
      <c r="B2647" t="s">
        <v>750</v>
      </c>
      <c r="C2647" t="s">
        <v>533</v>
      </c>
      <c r="D2647">
        <v>729</v>
      </c>
      <c r="E2647">
        <v>926</v>
      </c>
      <c r="F2647" t="s">
        <v>1067</v>
      </c>
      <c r="G2647" t="s">
        <v>1065</v>
      </c>
      <c r="O26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5</v>
      </c>
      <c r="P2647">
        <f>IF(Current_list[[#This Row],[VEDDRA_CODE NEW]]="",Current_list[[#This Row],[VEDDRA_CODE]],Current_list[[#This Row],[VEDDRA_CODE NEW]])</f>
        <v>1365</v>
      </c>
      <c r="Q2647" t="str">
        <f>IF(Current_list[[#This Row],[ENGLISH NEW]]="",Current_list[[#This Row],[ENGLISH]],TRIM(SUBSTITUTE(Current_list[[#This Row],[ENGLISH NEW]],"  "," ")))</f>
        <v>Burn</v>
      </c>
      <c r="R2647" t="str">
        <f>IF(Current_list[[#This Row],[DEPRECATED_FLAG NEW]]="",Current_list[[#This Row],[DEPRECATED_FLAG]],Current_list[[#This Row],[DEPRECATED_FLAG NEW]])</f>
        <v>Y</v>
      </c>
      <c r="S26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9</v>
      </c>
      <c r="T264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26</v>
      </c>
      <c r="U2647" t="str">
        <f>IF(Current_list[[#This Row],[VEDDRA_USAGE NEW]]="",Current_list[[#This Row],[VEDDRA_USAGE]],Current_list[[#This Row],[VEDDRA_USAGE NEW]])</f>
        <v>H</v>
      </c>
      <c r="V2647" t="str">
        <f>IF(Current_list[[#This Row],[VEDDRA_LEVEL NEW]]="",Current_list[[#This Row],[VEDDRA_LEVEL]],Current_list[[#This Row],[VEDDRA_LEVEL NEW]])</f>
        <v>LLT</v>
      </c>
      <c r="W2647" t="str">
        <f>IF(AND(Current_list[[#This Row],[FK_REMAP_TO NEW]]&lt;&gt;"",Current_list[[#This Row],[DEPRECATED_FLAG NEW]]&lt;&gt;"Y"),"E","")</f>
        <v/>
      </c>
      <c r="X26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7" t="str" cm="1">
        <f t="array" ref="Y26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7" t="str" cm="1">
        <f t="array" ref="Z26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7" t="str">
        <f>IF(COUNTIFS(Current_list[ENGLISH_FINAL],Current_list[[#This Row],[ENGLISH_FINAL]],Current_list[VEDDRA_LEVEL_FINAL],Current_list[[#This Row],[VEDDRA_LEVEL_FINAL]])&gt;1,"E","")</f>
        <v>E</v>
      </c>
      <c r="AB2647" t="str">
        <f>IF(CODE(LEFT(Current_list[[#This Row],[ENGLISH_FINAL]],1))&lt;&gt;CODE(UPPER(LEFT(Current_list[[#This Row],[ENGLISH_FINAL]],1))),"E","")</f>
        <v/>
      </c>
      <c r="AC26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8" spans="1:29" x14ac:dyDescent="0.35">
      <c r="A2648">
        <v>1366</v>
      </c>
      <c r="B2648" t="s">
        <v>2105</v>
      </c>
      <c r="C2648" t="s">
        <v>8</v>
      </c>
      <c r="D2648">
        <v>816</v>
      </c>
      <c r="E2648" t="s">
        <v>9</v>
      </c>
      <c r="F2648" t="s">
        <v>1067</v>
      </c>
      <c r="G2648" t="s">
        <v>1065</v>
      </c>
      <c r="O26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6</v>
      </c>
      <c r="P2648">
        <f>IF(Current_list[[#This Row],[VEDDRA_CODE NEW]]="",Current_list[[#This Row],[VEDDRA_CODE]],Current_list[[#This Row],[VEDDRA_CODE NEW]])</f>
        <v>1366</v>
      </c>
      <c r="Q2648" t="str">
        <f>IF(Current_list[[#This Row],[ENGLISH NEW]]="",Current_list[[#This Row],[ENGLISH]],TRIM(SUBSTITUTE(Current_list[[#This Row],[ENGLISH NEW]],"  "," ")))</f>
        <v>Burning mouth sensation</v>
      </c>
      <c r="R2648" t="str">
        <f>IF(Current_list[[#This Row],[DEPRECATED_FLAG NEW]]="",Current_list[[#This Row],[DEPRECATED_FLAG]],Current_list[[#This Row],[DEPRECATED_FLAG NEW]])</f>
        <v>N</v>
      </c>
      <c r="S26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6</v>
      </c>
      <c r="T26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8" t="str">
        <f>IF(Current_list[[#This Row],[VEDDRA_USAGE NEW]]="",Current_list[[#This Row],[VEDDRA_USAGE]],Current_list[[#This Row],[VEDDRA_USAGE NEW]])</f>
        <v>H</v>
      </c>
      <c r="V2648" t="str">
        <f>IF(Current_list[[#This Row],[VEDDRA_LEVEL NEW]]="",Current_list[[#This Row],[VEDDRA_LEVEL]],Current_list[[#This Row],[VEDDRA_LEVEL NEW]])</f>
        <v>LLT</v>
      </c>
      <c r="W2648" t="str">
        <f>IF(AND(Current_list[[#This Row],[FK_REMAP_TO NEW]]&lt;&gt;"",Current_list[[#This Row],[DEPRECATED_FLAG NEW]]&lt;&gt;"Y"),"E","")</f>
        <v/>
      </c>
      <c r="X26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8" t="str" cm="1">
        <f t="array" ref="Y26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8" t="str" cm="1">
        <f t="array" ref="Z26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8" t="str">
        <f>IF(COUNTIFS(Current_list[ENGLISH_FINAL],Current_list[[#This Row],[ENGLISH_FINAL]],Current_list[VEDDRA_LEVEL_FINAL],Current_list[[#This Row],[VEDDRA_LEVEL_FINAL]])&gt;1,"E","")</f>
        <v/>
      </c>
      <c r="AB2648" t="str">
        <f>IF(CODE(LEFT(Current_list[[#This Row],[ENGLISH_FINAL]],1))&lt;&gt;CODE(UPPER(LEFT(Current_list[[#This Row],[ENGLISH_FINAL]],1))),"E","")</f>
        <v/>
      </c>
      <c r="AC26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9" spans="1:29" x14ac:dyDescent="0.35">
      <c r="A2649">
        <v>1367</v>
      </c>
      <c r="B2649" t="s">
        <v>2106</v>
      </c>
      <c r="C2649" t="s">
        <v>8</v>
      </c>
      <c r="D2649">
        <v>826</v>
      </c>
      <c r="E2649" t="s">
        <v>9</v>
      </c>
      <c r="F2649" t="s">
        <v>1067</v>
      </c>
      <c r="G2649" t="s">
        <v>1065</v>
      </c>
      <c r="O26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7</v>
      </c>
      <c r="P2649">
        <f>IF(Current_list[[#This Row],[VEDDRA_CODE NEW]]="",Current_list[[#This Row],[VEDDRA_CODE]],Current_list[[#This Row],[VEDDRA_CODE NEW]])</f>
        <v>1367</v>
      </c>
      <c r="Q2649" t="str">
        <f>IF(Current_list[[#This Row],[ENGLISH NEW]]="",Current_list[[#This Row],[ENGLISH]],TRIM(SUBSTITUTE(Current_list[[#This Row],[ENGLISH NEW]],"  "," ")))</f>
        <v>Burning sensation (skin)</v>
      </c>
      <c r="R2649" t="str">
        <f>IF(Current_list[[#This Row],[DEPRECATED_FLAG NEW]]="",Current_list[[#This Row],[DEPRECATED_FLAG]],Current_list[[#This Row],[DEPRECATED_FLAG NEW]])</f>
        <v>N</v>
      </c>
      <c r="S26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6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9" t="str">
        <f>IF(Current_list[[#This Row],[VEDDRA_USAGE NEW]]="",Current_list[[#This Row],[VEDDRA_USAGE]],Current_list[[#This Row],[VEDDRA_USAGE NEW]])</f>
        <v>H</v>
      </c>
      <c r="V2649" t="str">
        <f>IF(Current_list[[#This Row],[VEDDRA_LEVEL NEW]]="",Current_list[[#This Row],[VEDDRA_LEVEL]],Current_list[[#This Row],[VEDDRA_LEVEL NEW]])</f>
        <v>LLT</v>
      </c>
      <c r="W2649" t="str">
        <f>IF(AND(Current_list[[#This Row],[FK_REMAP_TO NEW]]&lt;&gt;"",Current_list[[#This Row],[DEPRECATED_FLAG NEW]]&lt;&gt;"Y"),"E","")</f>
        <v/>
      </c>
      <c r="X26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9" t="str" cm="1">
        <f t="array" ref="Y26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9" t="str" cm="1">
        <f t="array" ref="Z26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9" t="str">
        <f>IF(COUNTIFS(Current_list[ENGLISH_FINAL],Current_list[[#This Row],[ENGLISH_FINAL]],Current_list[VEDDRA_LEVEL_FINAL],Current_list[[#This Row],[VEDDRA_LEVEL_FINAL]])&gt;1,"E","")</f>
        <v/>
      </c>
      <c r="AB2649" t="str">
        <f>IF(CODE(LEFT(Current_list[[#This Row],[ENGLISH_FINAL]],1))&lt;&gt;CODE(UPPER(LEFT(Current_list[[#This Row],[ENGLISH_FINAL]],1))),"E","")</f>
        <v/>
      </c>
      <c r="AC26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0" spans="1:29" x14ac:dyDescent="0.35">
      <c r="A2650">
        <v>1368</v>
      </c>
      <c r="B2650" t="s">
        <v>2107</v>
      </c>
      <c r="C2650" t="s">
        <v>8</v>
      </c>
      <c r="D2650">
        <v>281</v>
      </c>
      <c r="E2650" t="s">
        <v>9</v>
      </c>
      <c r="F2650" t="s">
        <v>1067</v>
      </c>
      <c r="G2650" t="s">
        <v>1065</v>
      </c>
      <c r="O26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68</v>
      </c>
      <c r="P2650">
        <f>IF(Current_list[[#This Row],[VEDDRA_CODE NEW]]="",Current_list[[#This Row],[VEDDRA_CODE]],Current_list[[#This Row],[VEDDRA_CODE NEW]])</f>
        <v>1368</v>
      </c>
      <c r="Q2650" t="str">
        <f>IF(Current_list[[#This Row],[ENGLISH NEW]]="",Current_list[[#This Row],[ENGLISH]],TRIM(SUBSTITUTE(Current_list[[#This Row],[ENGLISH NEW]],"  "," ")))</f>
        <v>Burning sensation of eye</v>
      </c>
      <c r="R2650" t="str">
        <f>IF(Current_list[[#This Row],[DEPRECATED_FLAG NEW]]="",Current_list[[#This Row],[DEPRECATED_FLAG]],Current_list[[#This Row],[DEPRECATED_FLAG NEW]])</f>
        <v>N</v>
      </c>
      <c r="S26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6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50" t="str">
        <f>IF(Current_list[[#This Row],[VEDDRA_USAGE NEW]]="",Current_list[[#This Row],[VEDDRA_USAGE]],Current_list[[#This Row],[VEDDRA_USAGE NEW]])</f>
        <v>H</v>
      </c>
      <c r="V2650" t="str">
        <f>IF(Current_list[[#This Row],[VEDDRA_LEVEL NEW]]="",Current_list[[#This Row],[VEDDRA_LEVEL]],Current_list[[#This Row],[VEDDRA_LEVEL NEW]])</f>
        <v>LLT</v>
      </c>
      <c r="W2650" t="str">
        <f>IF(AND(Current_list[[#This Row],[FK_REMAP_TO NEW]]&lt;&gt;"",Current_list[[#This Row],[DEPRECATED_FLAG NEW]]&lt;&gt;"Y"),"E","")</f>
        <v/>
      </c>
      <c r="X26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0" t="str" cm="1">
        <f t="array" ref="Y26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0" t="str" cm="1">
        <f t="array" ref="Z26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0" t="str">
        <f>IF(COUNTIFS(Current_list[ENGLISH_FINAL],Current_list[[#This Row],[ENGLISH_FINAL]],Current_list[VEDDRA_LEVEL_FINAL],Current_list[[#This Row],[VEDDRA_LEVEL_FINAL]])&gt;1,"E","")</f>
        <v/>
      </c>
      <c r="AB2650" t="str">
        <f>IF(CODE(LEFT(Current_list[[#This Row],[ENGLISH_FINAL]],1))&lt;&gt;CODE(UPPER(LEFT(Current_list[[#This Row],[ENGLISH_FINAL]],1))),"E","")</f>
        <v/>
      </c>
      <c r="AC26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1" spans="1:29" x14ac:dyDescent="0.35">
      <c r="A2651">
        <v>1370</v>
      </c>
      <c r="B2651" t="s">
        <v>2108</v>
      </c>
      <c r="C2651" t="s">
        <v>8</v>
      </c>
      <c r="D2651">
        <v>832</v>
      </c>
      <c r="E2651" t="s">
        <v>9</v>
      </c>
      <c r="F2651" t="s">
        <v>1067</v>
      </c>
      <c r="G2651" t="s">
        <v>1065</v>
      </c>
      <c r="O26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0</v>
      </c>
      <c r="P2651">
        <f>IF(Current_list[[#This Row],[VEDDRA_CODE NEW]]="",Current_list[[#This Row],[VEDDRA_CODE]],Current_list[[#This Row],[VEDDRA_CODE NEW]])</f>
        <v>1370</v>
      </c>
      <c r="Q2651" t="str">
        <f>IF(Current_list[[#This Row],[ENGLISH NEW]]="",Current_list[[#This Row],[ENGLISH]],TRIM(SUBSTITUTE(Current_list[[#This Row],[ENGLISH NEW]],"  "," ")))</f>
        <v>Carpal tunnel syndrome</v>
      </c>
      <c r="R2651" t="str">
        <f>IF(Current_list[[#This Row],[DEPRECATED_FLAG NEW]]="",Current_list[[#This Row],[DEPRECATED_FLAG]],Current_list[[#This Row],[DEPRECATED_FLAG NEW]])</f>
        <v>N</v>
      </c>
      <c r="S26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2</v>
      </c>
      <c r="T26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51" t="str">
        <f>IF(Current_list[[#This Row],[VEDDRA_USAGE NEW]]="",Current_list[[#This Row],[VEDDRA_USAGE]],Current_list[[#This Row],[VEDDRA_USAGE NEW]])</f>
        <v>H</v>
      </c>
      <c r="V2651" t="str">
        <f>IF(Current_list[[#This Row],[VEDDRA_LEVEL NEW]]="",Current_list[[#This Row],[VEDDRA_LEVEL]],Current_list[[#This Row],[VEDDRA_LEVEL NEW]])</f>
        <v>LLT</v>
      </c>
      <c r="W2651" t="str">
        <f>IF(AND(Current_list[[#This Row],[FK_REMAP_TO NEW]]&lt;&gt;"",Current_list[[#This Row],[DEPRECATED_FLAG NEW]]&lt;&gt;"Y"),"E","")</f>
        <v/>
      </c>
      <c r="X26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1" t="str" cm="1">
        <f t="array" ref="Y26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1" t="str" cm="1">
        <f t="array" ref="Z26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1" t="str">
        <f>IF(COUNTIFS(Current_list[ENGLISH_FINAL],Current_list[[#This Row],[ENGLISH_FINAL]],Current_list[VEDDRA_LEVEL_FINAL],Current_list[[#This Row],[VEDDRA_LEVEL_FINAL]])&gt;1,"E","")</f>
        <v/>
      </c>
      <c r="AB2651" t="str">
        <f>IF(CODE(LEFT(Current_list[[#This Row],[ENGLISH_FINAL]],1))&lt;&gt;CODE(UPPER(LEFT(Current_list[[#This Row],[ENGLISH_FINAL]],1))),"E","")</f>
        <v/>
      </c>
      <c r="AC26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2" spans="1:29" x14ac:dyDescent="0.35">
      <c r="A2652">
        <v>1371</v>
      </c>
      <c r="B2652" t="s">
        <v>1863</v>
      </c>
      <c r="C2652" t="s">
        <v>533</v>
      </c>
      <c r="D2652">
        <v>725</v>
      </c>
      <c r="E2652">
        <v>970</v>
      </c>
      <c r="F2652" t="s">
        <v>1067</v>
      </c>
      <c r="G2652" t="s">
        <v>1065</v>
      </c>
      <c r="O26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1</v>
      </c>
      <c r="P2652">
        <f>IF(Current_list[[#This Row],[VEDDRA_CODE NEW]]="",Current_list[[#This Row],[VEDDRA_CODE]],Current_list[[#This Row],[VEDDRA_CODE NEW]])</f>
        <v>1371</v>
      </c>
      <c r="Q2652" t="str">
        <f>IF(Current_list[[#This Row],[ENGLISH NEW]]="",Current_list[[#This Row],[ENGLISH]],TRIM(SUBSTITUTE(Current_list[[#This Row],[ENGLISH NEW]],"  "," ")))</f>
        <v>Cellulitis</v>
      </c>
      <c r="R2652" t="str">
        <f>IF(Current_list[[#This Row],[DEPRECATED_FLAG NEW]]="",Current_list[[#This Row],[DEPRECATED_FLAG]],Current_list[[#This Row],[DEPRECATED_FLAG NEW]])</f>
        <v>Y</v>
      </c>
      <c r="S26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65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70</v>
      </c>
      <c r="U2652" t="str">
        <f>IF(Current_list[[#This Row],[VEDDRA_USAGE NEW]]="",Current_list[[#This Row],[VEDDRA_USAGE]],Current_list[[#This Row],[VEDDRA_USAGE NEW]])</f>
        <v>H</v>
      </c>
      <c r="V2652" t="str">
        <f>IF(Current_list[[#This Row],[VEDDRA_LEVEL NEW]]="",Current_list[[#This Row],[VEDDRA_LEVEL]],Current_list[[#This Row],[VEDDRA_LEVEL NEW]])</f>
        <v>LLT</v>
      </c>
      <c r="W2652" t="str">
        <f>IF(AND(Current_list[[#This Row],[FK_REMAP_TO NEW]]&lt;&gt;"",Current_list[[#This Row],[DEPRECATED_FLAG NEW]]&lt;&gt;"Y"),"E","")</f>
        <v/>
      </c>
      <c r="X26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2" t="str" cm="1">
        <f t="array" ref="Y26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2" t="str" cm="1">
        <f t="array" ref="Z26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2" t="str">
        <f>IF(COUNTIFS(Current_list[ENGLISH_FINAL],Current_list[[#This Row],[ENGLISH_FINAL]],Current_list[VEDDRA_LEVEL_FINAL],Current_list[[#This Row],[VEDDRA_LEVEL_FINAL]])&gt;1,"E","")</f>
        <v>E</v>
      </c>
      <c r="AB2652" t="str">
        <f>IF(CODE(LEFT(Current_list[[#This Row],[ENGLISH_FINAL]],1))&lt;&gt;CODE(UPPER(LEFT(Current_list[[#This Row],[ENGLISH_FINAL]],1))),"E","")</f>
        <v/>
      </c>
      <c r="AC26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3" spans="1:29" x14ac:dyDescent="0.35">
      <c r="A2653">
        <v>1372</v>
      </c>
      <c r="B2653" t="s">
        <v>854</v>
      </c>
      <c r="C2653" t="s">
        <v>8</v>
      </c>
      <c r="D2653">
        <v>730</v>
      </c>
      <c r="E2653" t="s">
        <v>9</v>
      </c>
      <c r="F2653" t="s">
        <v>10</v>
      </c>
      <c r="G2653" t="s">
        <v>1065</v>
      </c>
      <c r="O26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2</v>
      </c>
      <c r="P2653">
        <f>IF(Current_list[[#This Row],[VEDDRA_CODE NEW]]="",Current_list[[#This Row],[VEDDRA_CODE]],Current_list[[#This Row],[VEDDRA_CODE NEW]])</f>
        <v>1372</v>
      </c>
      <c r="Q2653" t="str">
        <f>IF(Current_list[[#This Row],[ENGLISH NEW]]="",Current_list[[#This Row],[ENGLISH]],TRIM(SUBSTITUTE(Current_list[[#This Row],[ENGLISH NEW]],"  "," ")))</f>
        <v>Central nervous system infection NOS</v>
      </c>
      <c r="R2653" t="str">
        <f>IF(Current_list[[#This Row],[DEPRECATED_FLAG NEW]]="",Current_list[[#This Row],[DEPRECATED_FLAG]],Current_list[[#This Row],[DEPRECATED_FLAG NEW]])</f>
        <v>N</v>
      </c>
      <c r="S26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0</v>
      </c>
      <c r="T26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53" t="str">
        <f>IF(Current_list[[#This Row],[VEDDRA_USAGE NEW]]="",Current_list[[#This Row],[VEDDRA_USAGE]],Current_list[[#This Row],[VEDDRA_USAGE NEW]])</f>
        <v>C</v>
      </c>
      <c r="V2653" t="str">
        <f>IF(Current_list[[#This Row],[VEDDRA_LEVEL NEW]]="",Current_list[[#This Row],[VEDDRA_LEVEL]],Current_list[[#This Row],[VEDDRA_LEVEL NEW]])</f>
        <v>LLT</v>
      </c>
      <c r="W2653" t="str">
        <f>IF(AND(Current_list[[#This Row],[FK_REMAP_TO NEW]]&lt;&gt;"",Current_list[[#This Row],[DEPRECATED_FLAG NEW]]&lt;&gt;"Y"),"E","")</f>
        <v/>
      </c>
      <c r="X26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3" t="str" cm="1">
        <f t="array" ref="Y26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3" t="str" cm="1">
        <f t="array" ref="Z26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3" t="str">
        <f>IF(COUNTIFS(Current_list[ENGLISH_FINAL],Current_list[[#This Row],[ENGLISH_FINAL]],Current_list[VEDDRA_LEVEL_FINAL],Current_list[[#This Row],[VEDDRA_LEVEL_FINAL]])&gt;1,"E","")</f>
        <v/>
      </c>
      <c r="AB2653" t="str">
        <f>IF(CODE(LEFT(Current_list[[#This Row],[ENGLISH_FINAL]],1))&lt;&gt;CODE(UPPER(LEFT(Current_list[[#This Row],[ENGLISH_FINAL]],1))),"E","")</f>
        <v/>
      </c>
      <c r="AC26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4" spans="1:29" x14ac:dyDescent="0.35">
      <c r="A2654">
        <v>1373</v>
      </c>
      <c r="B2654" t="s">
        <v>2109</v>
      </c>
      <c r="C2654" t="s">
        <v>533</v>
      </c>
      <c r="D2654">
        <v>864</v>
      </c>
      <c r="E2654">
        <v>1832</v>
      </c>
      <c r="F2654" t="s">
        <v>1067</v>
      </c>
      <c r="G2654" t="s">
        <v>1065</v>
      </c>
      <c r="O26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3</v>
      </c>
      <c r="P2654">
        <f>IF(Current_list[[#This Row],[VEDDRA_CODE NEW]]="",Current_list[[#This Row],[VEDDRA_CODE]],Current_list[[#This Row],[VEDDRA_CODE NEW]])</f>
        <v>1373</v>
      </c>
      <c r="Q2654" t="str">
        <f>IF(Current_list[[#This Row],[ENGLISH NEW]]="",Current_list[[#This Row],[ENGLISH]],TRIM(SUBSTITUTE(Current_list[[#This Row],[ENGLISH NEW]],"  "," ")))</f>
        <v>Changes in skin texture</v>
      </c>
      <c r="R2654" t="str">
        <f>IF(Current_list[[#This Row],[DEPRECATED_FLAG NEW]]="",Current_list[[#This Row],[DEPRECATED_FLAG]],Current_list[[#This Row],[DEPRECATED_FLAG NEW]])</f>
        <v>Y</v>
      </c>
      <c r="S26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4</v>
      </c>
      <c r="T265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832</v>
      </c>
      <c r="U2654" t="str">
        <f>IF(Current_list[[#This Row],[VEDDRA_USAGE NEW]]="",Current_list[[#This Row],[VEDDRA_USAGE]],Current_list[[#This Row],[VEDDRA_USAGE NEW]])</f>
        <v>H</v>
      </c>
      <c r="V2654" t="str">
        <f>IF(Current_list[[#This Row],[VEDDRA_LEVEL NEW]]="",Current_list[[#This Row],[VEDDRA_LEVEL]],Current_list[[#This Row],[VEDDRA_LEVEL NEW]])</f>
        <v>LLT</v>
      </c>
      <c r="W2654" t="str">
        <f>IF(AND(Current_list[[#This Row],[FK_REMAP_TO NEW]]&lt;&gt;"",Current_list[[#This Row],[DEPRECATED_FLAG NEW]]&lt;&gt;"Y"),"E","")</f>
        <v/>
      </c>
      <c r="X26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4" t="str" cm="1">
        <f t="array" ref="Y26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4" t="str" cm="1">
        <f t="array" ref="Z26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4" t="str">
        <f>IF(COUNTIFS(Current_list[ENGLISH_FINAL],Current_list[[#This Row],[ENGLISH_FINAL]],Current_list[VEDDRA_LEVEL_FINAL],Current_list[[#This Row],[VEDDRA_LEVEL_FINAL]])&gt;1,"E","")</f>
        <v/>
      </c>
      <c r="AB2654" t="str">
        <f>IF(CODE(LEFT(Current_list[[#This Row],[ENGLISH_FINAL]],1))&lt;&gt;CODE(UPPER(LEFT(Current_list[[#This Row],[ENGLISH_FINAL]],1))),"E","")</f>
        <v/>
      </c>
      <c r="AC26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5" spans="1:29" x14ac:dyDescent="0.35">
      <c r="A2655">
        <v>1374</v>
      </c>
      <c r="B2655" t="s">
        <v>2110</v>
      </c>
      <c r="C2655" t="s">
        <v>8</v>
      </c>
      <c r="D2655">
        <v>864</v>
      </c>
      <c r="E2655" t="s">
        <v>9</v>
      </c>
      <c r="F2655" t="s">
        <v>10</v>
      </c>
      <c r="G2655" t="s">
        <v>1065</v>
      </c>
      <c r="O26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4</v>
      </c>
      <c r="P2655">
        <f>IF(Current_list[[#This Row],[VEDDRA_CODE NEW]]="",Current_list[[#This Row],[VEDDRA_CODE]],Current_list[[#This Row],[VEDDRA_CODE NEW]])</f>
        <v>1374</v>
      </c>
      <c r="Q2655" t="str">
        <f>IF(Current_list[[#This Row],[ENGLISH NEW]]="",Current_list[[#This Row],[ENGLISH]],TRIM(SUBSTITUTE(Current_list[[#This Row],[ENGLISH NEW]],"  "," ")))</f>
        <v>Chapped skin</v>
      </c>
      <c r="R2655" t="str">
        <f>IF(Current_list[[#This Row],[DEPRECATED_FLAG NEW]]="",Current_list[[#This Row],[DEPRECATED_FLAG]],Current_list[[#This Row],[DEPRECATED_FLAG NEW]])</f>
        <v>N</v>
      </c>
      <c r="S26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4</v>
      </c>
      <c r="T26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55" t="str">
        <f>IF(Current_list[[#This Row],[VEDDRA_USAGE NEW]]="",Current_list[[#This Row],[VEDDRA_USAGE]],Current_list[[#This Row],[VEDDRA_USAGE NEW]])</f>
        <v>C</v>
      </c>
      <c r="V2655" t="str">
        <f>IF(Current_list[[#This Row],[VEDDRA_LEVEL NEW]]="",Current_list[[#This Row],[VEDDRA_LEVEL]],Current_list[[#This Row],[VEDDRA_LEVEL NEW]])</f>
        <v>LLT</v>
      </c>
      <c r="W2655" t="str">
        <f>IF(AND(Current_list[[#This Row],[FK_REMAP_TO NEW]]&lt;&gt;"",Current_list[[#This Row],[DEPRECATED_FLAG NEW]]&lt;&gt;"Y"),"E","")</f>
        <v/>
      </c>
      <c r="X26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5" t="str" cm="1">
        <f t="array" ref="Y26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5" t="str" cm="1">
        <f t="array" ref="Z26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5" t="str">
        <f>IF(COUNTIFS(Current_list[ENGLISH_FINAL],Current_list[[#This Row],[ENGLISH_FINAL]],Current_list[VEDDRA_LEVEL_FINAL],Current_list[[#This Row],[VEDDRA_LEVEL_FINAL]])&gt;1,"E","")</f>
        <v/>
      </c>
      <c r="AB2655" t="str">
        <f>IF(CODE(LEFT(Current_list[[#This Row],[ENGLISH_FINAL]],1))&lt;&gt;CODE(UPPER(LEFT(Current_list[[#This Row],[ENGLISH_FINAL]],1))),"E","")</f>
        <v/>
      </c>
      <c r="AC26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6" spans="1:29" x14ac:dyDescent="0.35">
      <c r="A2656">
        <v>1375</v>
      </c>
      <c r="B2656" t="s">
        <v>1833</v>
      </c>
      <c r="C2656" t="s">
        <v>533</v>
      </c>
      <c r="D2656">
        <v>729</v>
      </c>
      <c r="E2656">
        <v>928</v>
      </c>
      <c r="F2656" t="s">
        <v>1067</v>
      </c>
      <c r="G2656" t="s">
        <v>1065</v>
      </c>
      <c r="O26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5</v>
      </c>
      <c r="P2656">
        <f>IF(Current_list[[#This Row],[VEDDRA_CODE NEW]]="",Current_list[[#This Row],[VEDDRA_CODE]],Current_list[[#This Row],[VEDDRA_CODE NEW]])</f>
        <v>1375</v>
      </c>
      <c r="Q2656" t="str">
        <f>IF(Current_list[[#This Row],[ENGLISH NEW]]="",Current_list[[#This Row],[ENGLISH]],TRIM(SUBSTITUTE(Current_list[[#This Row],[ENGLISH NEW]],"  "," ")))</f>
        <v>Chemical burn</v>
      </c>
      <c r="R2656" t="str">
        <f>IF(Current_list[[#This Row],[DEPRECATED_FLAG NEW]]="",Current_list[[#This Row],[DEPRECATED_FLAG]],Current_list[[#This Row],[DEPRECATED_FLAG NEW]])</f>
        <v>Y</v>
      </c>
      <c r="S26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9</v>
      </c>
      <c r="T265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28</v>
      </c>
      <c r="U2656" t="str">
        <f>IF(Current_list[[#This Row],[VEDDRA_USAGE NEW]]="",Current_list[[#This Row],[VEDDRA_USAGE]],Current_list[[#This Row],[VEDDRA_USAGE NEW]])</f>
        <v>H</v>
      </c>
      <c r="V2656" t="str">
        <f>IF(Current_list[[#This Row],[VEDDRA_LEVEL NEW]]="",Current_list[[#This Row],[VEDDRA_LEVEL]],Current_list[[#This Row],[VEDDRA_LEVEL NEW]])</f>
        <v>LLT</v>
      </c>
      <c r="W2656" t="str">
        <f>IF(AND(Current_list[[#This Row],[FK_REMAP_TO NEW]]&lt;&gt;"",Current_list[[#This Row],[DEPRECATED_FLAG NEW]]&lt;&gt;"Y"),"E","")</f>
        <v/>
      </c>
      <c r="X26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6" t="str" cm="1">
        <f t="array" ref="Y26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6" t="str" cm="1">
        <f t="array" ref="Z26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6" t="str">
        <f>IF(COUNTIFS(Current_list[ENGLISH_FINAL],Current_list[[#This Row],[ENGLISH_FINAL]],Current_list[VEDDRA_LEVEL_FINAL],Current_list[[#This Row],[VEDDRA_LEVEL_FINAL]])&gt;1,"E","")</f>
        <v>E</v>
      </c>
      <c r="AB2656" t="str">
        <f>IF(CODE(LEFT(Current_list[[#This Row],[ENGLISH_FINAL]],1))&lt;&gt;CODE(UPPER(LEFT(Current_list[[#This Row],[ENGLISH_FINAL]],1))),"E","")</f>
        <v/>
      </c>
      <c r="AC26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7" spans="1:29" x14ac:dyDescent="0.35">
      <c r="A2657">
        <v>1376</v>
      </c>
      <c r="B2657" t="s">
        <v>2111</v>
      </c>
      <c r="C2657" t="s">
        <v>8</v>
      </c>
      <c r="D2657">
        <v>731</v>
      </c>
      <c r="E2657" t="s">
        <v>9</v>
      </c>
      <c r="F2657" t="s">
        <v>1067</v>
      </c>
      <c r="G2657" t="s">
        <v>1065</v>
      </c>
      <c r="O26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6</v>
      </c>
      <c r="P2657">
        <f>IF(Current_list[[#This Row],[VEDDRA_CODE NEW]]="",Current_list[[#This Row],[VEDDRA_CODE]],Current_list[[#This Row],[VEDDRA_CODE NEW]])</f>
        <v>1376</v>
      </c>
      <c r="Q2657" t="str">
        <f>IF(Current_list[[#This Row],[ENGLISH NEW]]="",Current_list[[#This Row],[ENGLISH]],TRIM(SUBSTITUTE(Current_list[[#This Row],[ENGLISH NEW]],"  "," ")))</f>
        <v>Chest tightness</v>
      </c>
      <c r="R2657" t="str">
        <f>IF(Current_list[[#This Row],[DEPRECATED_FLAG NEW]]="",Current_list[[#This Row],[DEPRECATED_FLAG]],Current_list[[#This Row],[DEPRECATED_FLAG NEW]])</f>
        <v>N</v>
      </c>
      <c r="S26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1</v>
      </c>
      <c r="T26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57" t="str">
        <f>IF(Current_list[[#This Row],[VEDDRA_USAGE NEW]]="",Current_list[[#This Row],[VEDDRA_USAGE]],Current_list[[#This Row],[VEDDRA_USAGE NEW]])</f>
        <v>H</v>
      </c>
      <c r="V2657" t="str">
        <f>IF(Current_list[[#This Row],[VEDDRA_LEVEL NEW]]="",Current_list[[#This Row],[VEDDRA_LEVEL]],Current_list[[#This Row],[VEDDRA_LEVEL NEW]])</f>
        <v>LLT</v>
      </c>
      <c r="W2657" t="str">
        <f>IF(AND(Current_list[[#This Row],[FK_REMAP_TO NEW]]&lt;&gt;"",Current_list[[#This Row],[DEPRECATED_FLAG NEW]]&lt;&gt;"Y"),"E","")</f>
        <v/>
      </c>
      <c r="X26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7" t="str" cm="1">
        <f t="array" ref="Y26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7" t="str" cm="1">
        <f t="array" ref="Z26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7" t="str">
        <f>IF(COUNTIFS(Current_list[ENGLISH_FINAL],Current_list[[#This Row],[ENGLISH_FINAL]],Current_list[VEDDRA_LEVEL_FINAL],Current_list[[#This Row],[VEDDRA_LEVEL_FINAL]])&gt;1,"E","")</f>
        <v/>
      </c>
      <c r="AB2657" t="str">
        <f>IF(CODE(LEFT(Current_list[[#This Row],[ENGLISH_FINAL]],1))&lt;&gt;CODE(UPPER(LEFT(Current_list[[#This Row],[ENGLISH_FINAL]],1))),"E","")</f>
        <v/>
      </c>
      <c r="AC26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8" spans="1:29" x14ac:dyDescent="0.35">
      <c r="A2658">
        <v>1377</v>
      </c>
      <c r="B2658" t="s">
        <v>856</v>
      </c>
      <c r="C2658" t="s">
        <v>8</v>
      </c>
      <c r="D2658">
        <v>732</v>
      </c>
      <c r="E2658" t="s">
        <v>9</v>
      </c>
      <c r="F2658" t="s">
        <v>10</v>
      </c>
      <c r="G2658" t="s">
        <v>1065</v>
      </c>
      <c r="O26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7</v>
      </c>
      <c r="P2658">
        <f>IF(Current_list[[#This Row],[VEDDRA_CODE NEW]]="",Current_list[[#This Row],[VEDDRA_CODE]],Current_list[[#This Row],[VEDDRA_CODE NEW]])</f>
        <v>1377</v>
      </c>
      <c r="Q2658" t="str">
        <f>IF(Current_list[[#This Row],[ENGLISH NEW]]="",Current_list[[#This Row],[ENGLISH]],TRIM(SUBSTITUTE(Current_list[[#This Row],[ENGLISH NEW]],"  "," ")))</f>
        <v>Cholelithiasis</v>
      </c>
      <c r="R2658" t="str">
        <f>IF(Current_list[[#This Row],[DEPRECATED_FLAG NEW]]="",Current_list[[#This Row],[DEPRECATED_FLAG]],Current_list[[#This Row],[DEPRECATED_FLAG NEW]])</f>
        <v>N</v>
      </c>
      <c r="S26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2</v>
      </c>
      <c r="T26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58" t="str">
        <f>IF(Current_list[[#This Row],[VEDDRA_USAGE NEW]]="",Current_list[[#This Row],[VEDDRA_USAGE]],Current_list[[#This Row],[VEDDRA_USAGE NEW]])</f>
        <v>C</v>
      </c>
      <c r="V2658" t="str">
        <f>IF(Current_list[[#This Row],[VEDDRA_LEVEL NEW]]="",Current_list[[#This Row],[VEDDRA_LEVEL]],Current_list[[#This Row],[VEDDRA_LEVEL NEW]])</f>
        <v>LLT</v>
      </c>
      <c r="W2658" t="str">
        <f>IF(AND(Current_list[[#This Row],[FK_REMAP_TO NEW]]&lt;&gt;"",Current_list[[#This Row],[DEPRECATED_FLAG NEW]]&lt;&gt;"Y"),"E","")</f>
        <v/>
      </c>
      <c r="X26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8" t="str" cm="1">
        <f t="array" ref="Y26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8" t="str" cm="1">
        <f t="array" ref="Z26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8" t="str">
        <f>IF(COUNTIFS(Current_list[ENGLISH_FINAL],Current_list[[#This Row],[ENGLISH_FINAL]],Current_list[VEDDRA_LEVEL_FINAL],Current_list[[#This Row],[VEDDRA_LEVEL_FINAL]])&gt;1,"E","")</f>
        <v>E</v>
      </c>
      <c r="AB2658" t="str">
        <f>IF(CODE(LEFT(Current_list[[#This Row],[ENGLISH_FINAL]],1))&lt;&gt;CODE(UPPER(LEFT(Current_list[[#This Row],[ENGLISH_FINAL]],1))),"E","")</f>
        <v/>
      </c>
      <c r="AC26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9" spans="1:29" x14ac:dyDescent="0.35">
      <c r="A2659">
        <v>1378</v>
      </c>
      <c r="B2659" t="s">
        <v>2112</v>
      </c>
      <c r="C2659" t="s">
        <v>8</v>
      </c>
      <c r="D2659">
        <v>606</v>
      </c>
      <c r="E2659" t="s">
        <v>9</v>
      </c>
      <c r="F2659" t="s">
        <v>1067</v>
      </c>
      <c r="G2659" t="s">
        <v>1065</v>
      </c>
      <c r="O26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8</v>
      </c>
      <c r="P2659">
        <f>IF(Current_list[[#This Row],[VEDDRA_CODE NEW]]="",Current_list[[#This Row],[VEDDRA_CODE]],Current_list[[#This Row],[VEDDRA_CODE NEW]])</f>
        <v>1378</v>
      </c>
      <c r="Q2659" t="str">
        <f>IF(Current_list[[#This Row],[ENGLISH NEW]]="",Current_list[[#This Row],[ENGLISH]],TRIM(SUBSTITUTE(Current_list[[#This Row],[ENGLISH NEW]],"  "," ")))</f>
        <v>Chronic fatigue syndrome</v>
      </c>
      <c r="R2659" t="str">
        <f>IF(Current_list[[#This Row],[DEPRECATED_FLAG NEW]]="",Current_list[[#This Row],[DEPRECATED_FLAG]],Current_list[[#This Row],[DEPRECATED_FLAG NEW]])</f>
        <v>N</v>
      </c>
      <c r="S26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6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59" t="str">
        <f>IF(Current_list[[#This Row],[VEDDRA_USAGE NEW]]="",Current_list[[#This Row],[VEDDRA_USAGE]],Current_list[[#This Row],[VEDDRA_USAGE NEW]])</f>
        <v>H</v>
      </c>
      <c r="V2659" t="str">
        <f>IF(Current_list[[#This Row],[VEDDRA_LEVEL NEW]]="",Current_list[[#This Row],[VEDDRA_LEVEL]],Current_list[[#This Row],[VEDDRA_LEVEL NEW]])</f>
        <v>LLT</v>
      </c>
      <c r="W2659" t="str">
        <f>IF(AND(Current_list[[#This Row],[FK_REMAP_TO NEW]]&lt;&gt;"",Current_list[[#This Row],[DEPRECATED_FLAG NEW]]&lt;&gt;"Y"),"E","")</f>
        <v/>
      </c>
      <c r="X26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9" t="str" cm="1">
        <f t="array" ref="Y26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9" t="str" cm="1">
        <f t="array" ref="Z26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9" t="str">
        <f>IF(COUNTIFS(Current_list[ENGLISH_FINAL],Current_list[[#This Row],[ENGLISH_FINAL]],Current_list[VEDDRA_LEVEL_FINAL],Current_list[[#This Row],[VEDDRA_LEVEL_FINAL]])&gt;1,"E","")</f>
        <v/>
      </c>
      <c r="AB2659" t="str">
        <f>IF(CODE(LEFT(Current_list[[#This Row],[ENGLISH_FINAL]],1))&lt;&gt;CODE(UPPER(LEFT(Current_list[[#This Row],[ENGLISH_FINAL]],1))),"E","")</f>
        <v/>
      </c>
      <c r="AC26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0" spans="1:29" x14ac:dyDescent="0.35">
      <c r="A2660">
        <v>1379</v>
      </c>
      <c r="B2660" t="s">
        <v>2113</v>
      </c>
      <c r="C2660" t="s">
        <v>8</v>
      </c>
      <c r="D2660">
        <v>588</v>
      </c>
      <c r="E2660" t="s">
        <v>9</v>
      </c>
      <c r="F2660" t="s">
        <v>1067</v>
      </c>
      <c r="G2660" t="s">
        <v>1065</v>
      </c>
      <c r="O26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79</v>
      </c>
      <c r="P2660">
        <f>IF(Current_list[[#This Row],[VEDDRA_CODE NEW]]="",Current_list[[#This Row],[VEDDRA_CODE]],Current_list[[#This Row],[VEDDRA_CODE NEW]])</f>
        <v>1379</v>
      </c>
      <c r="Q2660" t="str">
        <f>IF(Current_list[[#This Row],[ENGLISH NEW]]="",Current_list[[#This Row],[ENGLISH]],TRIM(SUBSTITUTE(Current_list[[#This Row],[ENGLISH NEW]],"  "," ")))</f>
        <v>Clamminess</v>
      </c>
      <c r="R2660" t="str">
        <f>IF(Current_list[[#This Row],[DEPRECATED_FLAG NEW]]="",Current_list[[#This Row],[DEPRECATED_FLAG]],Current_list[[#This Row],[DEPRECATED_FLAG NEW]])</f>
        <v>N</v>
      </c>
      <c r="S26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6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0" t="str">
        <f>IF(Current_list[[#This Row],[VEDDRA_USAGE NEW]]="",Current_list[[#This Row],[VEDDRA_USAGE]],Current_list[[#This Row],[VEDDRA_USAGE NEW]])</f>
        <v>H</v>
      </c>
      <c r="V2660" t="str">
        <f>IF(Current_list[[#This Row],[VEDDRA_LEVEL NEW]]="",Current_list[[#This Row],[VEDDRA_LEVEL]],Current_list[[#This Row],[VEDDRA_LEVEL NEW]])</f>
        <v>LLT</v>
      </c>
      <c r="W2660" t="str">
        <f>IF(AND(Current_list[[#This Row],[FK_REMAP_TO NEW]]&lt;&gt;"",Current_list[[#This Row],[DEPRECATED_FLAG NEW]]&lt;&gt;"Y"),"E","")</f>
        <v/>
      </c>
      <c r="X26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0" t="str" cm="1">
        <f t="array" ref="Y26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0" t="str" cm="1">
        <f t="array" ref="Z26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0" t="str">
        <f>IF(COUNTIFS(Current_list[ENGLISH_FINAL],Current_list[[#This Row],[ENGLISH_FINAL]],Current_list[VEDDRA_LEVEL_FINAL],Current_list[[#This Row],[VEDDRA_LEVEL_FINAL]])&gt;1,"E","")</f>
        <v/>
      </c>
      <c r="AB2660" t="str">
        <f>IF(CODE(LEFT(Current_list[[#This Row],[ENGLISH_FINAL]],1))&lt;&gt;CODE(UPPER(LEFT(Current_list[[#This Row],[ENGLISH_FINAL]],1))),"E","")</f>
        <v/>
      </c>
      <c r="AC26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1" spans="1:29" x14ac:dyDescent="0.35">
      <c r="A2661">
        <v>1380</v>
      </c>
      <c r="B2661" t="s">
        <v>2114</v>
      </c>
      <c r="C2661" t="s">
        <v>8</v>
      </c>
      <c r="D2661">
        <v>803</v>
      </c>
      <c r="E2661" t="s">
        <v>9</v>
      </c>
      <c r="F2661" t="s">
        <v>1067</v>
      </c>
      <c r="G2661" t="s">
        <v>1065</v>
      </c>
      <c r="O26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0</v>
      </c>
      <c r="P2661">
        <f>IF(Current_list[[#This Row],[VEDDRA_CODE NEW]]="",Current_list[[#This Row],[VEDDRA_CODE]],Current_list[[#This Row],[VEDDRA_CODE NEW]])</f>
        <v>1380</v>
      </c>
      <c r="Q2661" t="str">
        <f>IF(Current_list[[#This Row],[ENGLISH NEW]]="",Current_list[[#This Row],[ENGLISH]],TRIM(SUBSTITUTE(Current_list[[#This Row],[ENGLISH NEW]],"  "," ")))</f>
        <v>Cluster headache</v>
      </c>
      <c r="R2661" t="str">
        <f>IF(Current_list[[#This Row],[DEPRECATED_FLAG NEW]]="",Current_list[[#This Row],[DEPRECATED_FLAG]],Current_list[[#This Row],[DEPRECATED_FLAG NEW]])</f>
        <v>N</v>
      </c>
      <c r="S26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3</v>
      </c>
      <c r="T26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1" t="str">
        <f>IF(Current_list[[#This Row],[VEDDRA_USAGE NEW]]="",Current_list[[#This Row],[VEDDRA_USAGE]],Current_list[[#This Row],[VEDDRA_USAGE NEW]])</f>
        <v>H</v>
      </c>
      <c r="V2661" t="str">
        <f>IF(Current_list[[#This Row],[VEDDRA_LEVEL NEW]]="",Current_list[[#This Row],[VEDDRA_LEVEL]],Current_list[[#This Row],[VEDDRA_LEVEL NEW]])</f>
        <v>LLT</v>
      </c>
      <c r="W2661" t="str">
        <f>IF(AND(Current_list[[#This Row],[FK_REMAP_TO NEW]]&lt;&gt;"",Current_list[[#This Row],[DEPRECATED_FLAG NEW]]&lt;&gt;"Y"),"E","")</f>
        <v/>
      </c>
      <c r="X26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1" t="str" cm="1">
        <f t="array" ref="Y26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1" t="str" cm="1">
        <f t="array" ref="Z26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1" t="str">
        <f>IF(COUNTIFS(Current_list[ENGLISH_FINAL],Current_list[[#This Row],[ENGLISH_FINAL]],Current_list[VEDDRA_LEVEL_FINAL],Current_list[[#This Row],[VEDDRA_LEVEL_FINAL]])&gt;1,"E","")</f>
        <v/>
      </c>
      <c r="AB2661" t="str">
        <f>IF(CODE(LEFT(Current_list[[#This Row],[ENGLISH_FINAL]],1))&lt;&gt;CODE(UPPER(LEFT(Current_list[[#This Row],[ENGLISH_FINAL]],1))),"E","")</f>
        <v/>
      </c>
      <c r="AC26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2" spans="1:29" x14ac:dyDescent="0.35">
      <c r="A2662">
        <v>1381</v>
      </c>
      <c r="B2662" t="s">
        <v>2115</v>
      </c>
      <c r="C2662" t="s">
        <v>8</v>
      </c>
      <c r="D2662">
        <v>734</v>
      </c>
      <c r="E2662" t="s">
        <v>9</v>
      </c>
      <c r="F2662" t="s">
        <v>10</v>
      </c>
      <c r="G2662" t="s">
        <v>1065</v>
      </c>
      <c r="O26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1</v>
      </c>
      <c r="P2662">
        <f>IF(Current_list[[#This Row],[VEDDRA_CODE NEW]]="",Current_list[[#This Row],[VEDDRA_CODE]],Current_list[[#This Row],[VEDDRA_CODE NEW]])</f>
        <v>1381</v>
      </c>
      <c r="Q2662" t="str">
        <f>IF(Current_list[[#This Row],[ENGLISH NEW]]="",Current_list[[#This Row],[ENGLISH]],TRIM(SUBSTITUTE(Current_list[[#This Row],[ENGLISH NEW]],"  "," ")))</f>
        <v>Cognitive and attention disorders NOS</v>
      </c>
      <c r="R2662" t="str">
        <f>IF(Current_list[[#This Row],[DEPRECATED_FLAG NEW]]="",Current_list[[#This Row],[DEPRECATED_FLAG]],Current_list[[#This Row],[DEPRECATED_FLAG NEW]])</f>
        <v>N</v>
      </c>
      <c r="S26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4</v>
      </c>
      <c r="T26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2" t="str">
        <f>IF(Current_list[[#This Row],[VEDDRA_USAGE NEW]]="",Current_list[[#This Row],[VEDDRA_USAGE]],Current_list[[#This Row],[VEDDRA_USAGE NEW]])</f>
        <v>C</v>
      </c>
      <c r="V2662" t="str">
        <f>IF(Current_list[[#This Row],[VEDDRA_LEVEL NEW]]="",Current_list[[#This Row],[VEDDRA_LEVEL]],Current_list[[#This Row],[VEDDRA_LEVEL NEW]])</f>
        <v>LLT</v>
      </c>
      <c r="W2662" t="str">
        <f>IF(AND(Current_list[[#This Row],[FK_REMAP_TO NEW]]&lt;&gt;"",Current_list[[#This Row],[DEPRECATED_FLAG NEW]]&lt;&gt;"Y"),"E","")</f>
        <v/>
      </c>
      <c r="X26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2" t="str" cm="1">
        <f t="array" ref="Y26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2" t="str" cm="1">
        <f t="array" ref="Z26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2" t="str">
        <f>IF(COUNTIFS(Current_list[ENGLISH_FINAL],Current_list[[#This Row],[ENGLISH_FINAL]],Current_list[VEDDRA_LEVEL_FINAL],Current_list[[#This Row],[VEDDRA_LEVEL_FINAL]])&gt;1,"E","")</f>
        <v/>
      </c>
      <c r="AB2662" t="str">
        <f>IF(CODE(LEFT(Current_list[[#This Row],[ENGLISH_FINAL]],1))&lt;&gt;CODE(UPPER(LEFT(Current_list[[#This Row],[ENGLISH_FINAL]],1))),"E","")</f>
        <v/>
      </c>
      <c r="AC26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3" spans="1:29" x14ac:dyDescent="0.35">
      <c r="A2663">
        <v>1382</v>
      </c>
      <c r="B2663" t="s">
        <v>857</v>
      </c>
      <c r="C2663" t="s">
        <v>8</v>
      </c>
      <c r="D2663">
        <v>734</v>
      </c>
      <c r="E2663" t="s">
        <v>9</v>
      </c>
      <c r="F2663" t="s">
        <v>10</v>
      </c>
      <c r="G2663" t="s">
        <v>1065</v>
      </c>
      <c r="O26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2</v>
      </c>
      <c r="P2663">
        <f>IF(Current_list[[#This Row],[VEDDRA_CODE NEW]]="",Current_list[[#This Row],[VEDDRA_CODE]],Current_list[[#This Row],[VEDDRA_CODE NEW]])</f>
        <v>1382</v>
      </c>
      <c r="Q2663" t="str">
        <f>IF(Current_list[[#This Row],[ENGLISH NEW]]="",Current_list[[#This Row],[ENGLISH]],TRIM(SUBSTITUTE(Current_list[[#This Row],[ENGLISH NEW]],"  "," ")))</f>
        <v>Cognitive disorder NOS</v>
      </c>
      <c r="R2663" t="str">
        <f>IF(Current_list[[#This Row],[DEPRECATED_FLAG NEW]]="",Current_list[[#This Row],[DEPRECATED_FLAG]],Current_list[[#This Row],[DEPRECATED_FLAG NEW]])</f>
        <v>N</v>
      </c>
      <c r="S26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4</v>
      </c>
      <c r="T26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3" t="str">
        <f>IF(Current_list[[#This Row],[VEDDRA_USAGE NEW]]="",Current_list[[#This Row],[VEDDRA_USAGE]],Current_list[[#This Row],[VEDDRA_USAGE NEW]])</f>
        <v>C</v>
      </c>
      <c r="V2663" t="str">
        <f>IF(Current_list[[#This Row],[VEDDRA_LEVEL NEW]]="",Current_list[[#This Row],[VEDDRA_LEVEL]],Current_list[[#This Row],[VEDDRA_LEVEL NEW]])</f>
        <v>LLT</v>
      </c>
      <c r="W2663" t="str">
        <f>IF(AND(Current_list[[#This Row],[FK_REMAP_TO NEW]]&lt;&gt;"",Current_list[[#This Row],[DEPRECATED_FLAG NEW]]&lt;&gt;"Y"),"E","")</f>
        <v/>
      </c>
      <c r="X26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3" t="str" cm="1">
        <f t="array" ref="Y26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3" t="str" cm="1">
        <f t="array" ref="Z26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3" t="str">
        <f>IF(COUNTIFS(Current_list[ENGLISH_FINAL],Current_list[[#This Row],[ENGLISH_FINAL]],Current_list[VEDDRA_LEVEL_FINAL],Current_list[[#This Row],[VEDDRA_LEVEL_FINAL]])&gt;1,"E","")</f>
        <v/>
      </c>
      <c r="AB2663" t="str">
        <f>IF(CODE(LEFT(Current_list[[#This Row],[ENGLISH_FINAL]],1))&lt;&gt;CODE(UPPER(LEFT(Current_list[[#This Row],[ENGLISH_FINAL]],1))),"E","")</f>
        <v/>
      </c>
      <c r="AC26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4" spans="1:29" x14ac:dyDescent="0.35">
      <c r="A2664">
        <v>1383</v>
      </c>
      <c r="B2664" t="s">
        <v>2116</v>
      </c>
      <c r="C2664" t="s">
        <v>8</v>
      </c>
      <c r="D2664">
        <v>734</v>
      </c>
      <c r="E2664" t="s">
        <v>9</v>
      </c>
      <c r="F2664" t="s">
        <v>10</v>
      </c>
      <c r="G2664" t="s">
        <v>1065</v>
      </c>
      <c r="O26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3</v>
      </c>
      <c r="P2664">
        <f>IF(Current_list[[#This Row],[VEDDRA_CODE NEW]]="",Current_list[[#This Row],[VEDDRA_CODE]],Current_list[[#This Row],[VEDDRA_CODE NEW]])</f>
        <v>1383</v>
      </c>
      <c r="Q2664" t="str">
        <f>IF(Current_list[[#This Row],[ENGLISH NEW]]="",Current_list[[#This Row],[ENGLISH]],TRIM(SUBSTITUTE(Current_list[[#This Row],[ENGLISH NEW]],"  "," ")))</f>
        <v>Cognitive disturbance</v>
      </c>
      <c r="R2664" t="str">
        <f>IF(Current_list[[#This Row],[DEPRECATED_FLAG NEW]]="",Current_list[[#This Row],[DEPRECATED_FLAG]],Current_list[[#This Row],[DEPRECATED_FLAG NEW]])</f>
        <v>N</v>
      </c>
      <c r="S26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4</v>
      </c>
      <c r="T26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4" t="str">
        <f>IF(Current_list[[#This Row],[VEDDRA_USAGE NEW]]="",Current_list[[#This Row],[VEDDRA_USAGE]],Current_list[[#This Row],[VEDDRA_USAGE NEW]])</f>
        <v>C</v>
      </c>
      <c r="V2664" t="str">
        <f>IF(Current_list[[#This Row],[VEDDRA_LEVEL NEW]]="",Current_list[[#This Row],[VEDDRA_LEVEL]],Current_list[[#This Row],[VEDDRA_LEVEL NEW]])</f>
        <v>LLT</v>
      </c>
      <c r="W2664" t="str">
        <f>IF(AND(Current_list[[#This Row],[FK_REMAP_TO NEW]]&lt;&gt;"",Current_list[[#This Row],[DEPRECATED_FLAG NEW]]&lt;&gt;"Y"),"E","")</f>
        <v/>
      </c>
      <c r="X26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4" t="str" cm="1">
        <f t="array" ref="Y26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4" t="str" cm="1">
        <f t="array" ref="Z26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4" t="str">
        <f>IF(COUNTIFS(Current_list[ENGLISH_FINAL],Current_list[[#This Row],[ENGLISH_FINAL]],Current_list[VEDDRA_LEVEL_FINAL],Current_list[[#This Row],[VEDDRA_LEVEL_FINAL]])&gt;1,"E","")</f>
        <v/>
      </c>
      <c r="AB2664" t="str">
        <f>IF(CODE(LEFT(Current_list[[#This Row],[ENGLISH_FINAL]],1))&lt;&gt;CODE(UPPER(LEFT(Current_list[[#This Row],[ENGLISH_FINAL]],1))),"E","")</f>
        <v/>
      </c>
      <c r="AC26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5" spans="1:29" x14ac:dyDescent="0.35">
      <c r="A2665">
        <v>1384</v>
      </c>
      <c r="B2665" t="s">
        <v>2117</v>
      </c>
      <c r="C2665" t="s">
        <v>8</v>
      </c>
      <c r="D2665">
        <v>734</v>
      </c>
      <c r="E2665" t="s">
        <v>9</v>
      </c>
      <c r="F2665" t="s">
        <v>10</v>
      </c>
      <c r="G2665" t="s">
        <v>1065</v>
      </c>
      <c r="O26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4</v>
      </c>
      <c r="P2665">
        <f>IF(Current_list[[#This Row],[VEDDRA_CODE NEW]]="",Current_list[[#This Row],[VEDDRA_CODE]],Current_list[[#This Row],[VEDDRA_CODE NEW]])</f>
        <v>1384</v>
      </c>
      <c r="Q2665" t="str">
        <f>IF(Current_list[[#This Row],[ENGLISH NEW]]="",Current_list[[#This Row],[ENGLISH]],TRIM(SUBSTITUTE(Current_list[[#This Row],[ENGLISH NEW]],"  "," ")))</f>
        <v>Cognitive impairment</v>
      </c>
      <c r="R2665" t="str">
        <f>IF(Current_list[[#This Row],[DEPRECATED_FLAG NEW]]="",Current_list[[#This Row],[DEPRECATED_FLAG]],Current_list[[#This Row],[DEPRECATED_FLAG NEW]])</f>
        <v>N</v>
      </c>
      <c r="S26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4</v>
      </c>
      <c r="T26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5" t="str">
        <f>IF(Current_list[[#This Row],[VEDDRA_USAGE NEW]]="",Current_list[[#This Row],[VEDDRA_USAGE]],Current_list[[#This Row],[VEDDRA_USAGE NEW]])</f>
        <v>C</v>
      </c>
      <c r="V2665" t="str">
        <f>IF(Current_list[[#This Row],[VEDDRA_LEVEL NEW]]="",Current_list[[#This Row],[VEDDRA_LEVEL]],Current_list[[#This Row],[VEDDRA_LEVEL NEW]])</f>
        <v>LLT</v>
      </c>
      <c r="W2665" t="str">
        <f>IF(AND(Current_list[[#This Row],[FK_REMAP_TO NEW]]&lt;&gt;"",Current_list[[#This Row],[DEPRECATED_FLAG NEW]]&lt;&gt;"Y"),"E","")</f>
        <v/>
      </c>
      <c r="X26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5" t="str" cm="1">
        <f t="array" ref="Y26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5" t="str" cm="1">
        <f t="array" ref="Z26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5" t="str">
        <f>IF(COUNTIFS(Current_list[ENGLISH_FINAL],Current_list[[#This Row],[ENGLISH_FINAL]],Current_list[VEDDRA_LEVEL_FINAL],Current_list[[#This Row],[VEDDRA_LEVEL_FINAL]])&gt;1,"E","")</f>
        <v/>
      </c>
      <c r="AB2665" t="str">
        <f>IF(CODE(LEFT(Current_list[[#This Row],[ENGLISH_FINAL]],1))&lt;&gt;CODE(UPPER(LEFT(Current_list[[#This Row],[ENGLISH_FINAL]],1))),"E","")</f>
        <v/>
      </c>
      <c r="AC26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6" spans="1:29" x14ac:dyDescent="0.35">
      <c r="A2666">
        <v>1385</v>
      </c>
      <c r="B2666" t="s">
        <v>2118</v>
      </c>
      <c r="C2666" t="s">
        <v>8</v>
      </c>
      <c r="D2666">
        <v>588</v>
      </c>
      <c r="E2666" t="s">
        <v>9</v>
      </c>
      <c r="F2666" t="s">
        <v>1067</v>
      </c>
      <c r="G2666" t="s">
        <v>1065</v>
      </c>
      <c r="O26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5</v>
      </c>
      <c r="P2666">
        <f>IF(Current_list[[#This Row],[VEDDRA_CODE NEW]]="",Current_list[[#This Row],[VEDDRA_CODE]],Current_list[[#This Row],[VEDDRA_CODE NEW]])</f>
        <v>1385</v>
      </c>
      <c r="Q2666" t="str">
        <f>IF(Current_list[[#This Row],[ENGLISH NEW]]="",Current_list[[#This Row],[ENGLISH]],TRIM(SUBSTITUTE(Current_list[[#This Row],[ENGLISH NEW]],"  "," ")))</f>
        <v>Cold and clammy skin</v>
      </c>
      <c r="R2666" t="str">
        <f>IF(Current_list[[#This Row],[DEPRECATED_FLAG NEW]]="",Current_list[[#This Row],[DEPRECATED_FLAG]],Current_list[[#This Row],[DEPRECATED_FLAG NEW]])</f>
        <v>N</v>
      </c>
      <c r="S26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6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6" t="str">
        <f>IF(Current_list[[#This Row],[VEDDRA_USAGE NEW]]="",Current_list[[#This Row],[VEDDRA_USAGE]],Current_list[[#This Row],[VEDDRA_USAGE NEW]])</f>
        <v>H</v>
      </c>
      <c r="V2666" t="str">
        <f>IF(Current_list[[#This Row],[VEDDRA_LEVEL NEW]]="",Current_list[[#This Row],[VEDDRA_LEVEL]],Current_list[[#This Row],[VEDDRA_LEVEL NEW]])</f>
        <v>LLT</v>
      </c>
      <c r="W2666" t="str">
        <f>IF(AND(Current_list[[#This Row],[FK_REMAP_TO NEW]]&lt;&gt;"",Current_list[[#This Row],[DEPRECATED_FLAG NEW]]&lt;&gt;"Y"),"E","")</f>
        <v/>
      </c>
      <c r="X26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6" t="str" cm="1">
        <f t="array" ref="Y26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6" t="str" cm="1">
        <f t="array" ref="Z26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6" t="str">
        <f>IF(COUNTIFS(Current_list[ENGLISH_FINAL],Current_list[[#This Row],[ENGLISH_FINAL]],Current_list[VEDDRA_LEVEL_FINAL],Current_list[[#This Row],[VEDDRA_LEVEL_FINAL]])&gt;1,"E","")</f>
        <v/>
      </c>
      <c r="AB2666" t="str">
        <f>IF(CODE(LEFT(Current_list[[#This Row],[ENGLISH_FINAL]],1))&lt;&gt;CODE(UPPER(LEFT(Current_list[[#This Row],[ENGLISH_FINAL]],1))),"E","")</f>
        <v/>
      </c>
      <c r="AC26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7" spans="1:29" x14ac:dyDescent="0.35">
      <c r="A2667">
        <v>1386</v>
      </c>
      <c r="B2667" t="s">
        <v>2119</v>
      </c>
      <c r="C2667" t="s">
        <v>8</v>
      </c>
      <c r="D2667">
        <v>833</v>
      </c>
      <c r="E2667" t="s">
        <v>9</v>
      </c>
      <c r="F2667" t="s">
        <v>10</v>
      </c>
      <c r="G2667" t="s">
        <v>1065</v>
      </c>
      <c r="O26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6</v>
      </c>
      <c r="P2667">
        <f>IF(Current_list[[#This Row],[VEDDRA_CODE NEW]]="",Current_list[[#This Row],[VEDDRA_CODE]],Current_list[[#This Row],[VEDDRA_CODE NEW]])</f>
        <v>1386</v>
      </c>
      <c r="Q2667" t="str">
        <f>IF(Current_list[[#This Row],[ENGLISH NEW]]="",Current_list[[#This Row],[ENGLISH]],TRIM(SUBSTITUTE(Current_list[[#This Row],[ENGLISH NEW]],"  "," ")))</f>
        <v>Cold feeling of extremity</v>
      </c>
      <c r="R2667" t="str">
        <f>IF(Current_list[[#This Row],[DEPRECATED_FLAG NEW]]="",Current_list[[#This Row],[DEPRECATED_FLAG]],Current_list[[#This Row],[DEPRECATED_FLAG NEW]])</f>
        <v>N</v>
      </c>
      <c r="S26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6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7" t="str">
        <f>IF(Current_list[[#This Row],[VEDDRA_USAGE NEW]]="",Current_list[[#This Row],[VEDDRA_USAGE]],Current_list[[#This Row],[VEDDRA_USAGE NEW]])</f>
        <v>C</v>
      </c>
      <c r="V2667" t="str">
        <f>IF(Current_list[[#This Row],[VEDDRA_LEVEL NEW]]="",Current_list[[#This Row],[VEDDRA_LEVEL]],Current_list[[#This Row],[VEDDRA_LEVEL NEW]])</f>
        <v>LLT</v>
      </c>
      <c r="W2667" t="str">
        <f>IF(AND(Current_list[[#This Row],[FK_REMAP_TO NEW]]&lt;&gt;"",Current_list[[#This Row],[DEPRECATED_FLAG NEW]]&lt;&gt;"Y"),"E","")</f>
        <v/>
      </c>
      <c r="X26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7" t="str" cm="1">
        <f t="array" ref="Y26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7" t="str" cm="1">
        <f t="array" ref="Z26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7" t="str">
        <f>IF(COUNTIFS(Current_list[ENGLISH_FINAL],Current_list[[#This Row],[ENGLISH_FINAL]],Current_list[VEDDRA_LEVEL_FINAL],Current_list[[#This Row],[VEDDRA_LEVEL_FINAL]])&gt;1,"E","")</f>
        <v/>
      </c>
      <c r="AB2667" t="str">
        <f>IF(CODE(LEFT(Current_list[[#This Row],[ENGLISH_FINAL]],1))&lt;&gt;CODE(UPPER(LEFT(Current_list[[#This Row],[ENGLISH_FINAL]],1))),"E","")</f>
        <v/>
      </c>
      <c r="AC26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8" spans="1:29" x14ac:dyDescent="0.35">
      <c r="A2668">
        <v>1387</v>
      </c>
      <c r="B2668" t="s">
        <v>2120</v>
      </c>
      <c r="C2668" t="s">
        <v>8</v>
      </c>
      <c r="D2668">
        <v>872</v>
      </c>
      <c r="E2668" t="s">
        <v>9</v>
      </c>
      <c r="F2668" t="s">
        <v>1067</v>
      </c>
      <c r="G2668" t="s">
        <v>1065</v>
      </c>
      <c r="O26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7</v>
      </c>
      <c r="P2668">
        <f>IF(Current_list[[#This Row],[VEDDRA_CODE NEW]]="",Current_list[[#This Row],[VEDDRA_CODE]],Current_list[[#This Row],[VEDDRA_CODE NEW]])</f>
        <v>1387</v>
      </c>
      <c r="Q2668" t="str">
        <f>IF(Current_list[[#This Row],[ENGLISH NEW]]="",Current_list[[#This Row],[ENGLISH]],TRIM(SUBSTITUTE(Current_list[[#This Row],[ENGLISH NEW]],"  "," ")))</f>
        <v>Cold sore</v>
      </c>
      <c r="R2668" t="str">
        <f>IF(Current_list[[#This Row],[DEPRECATED_FLAG NEW]]="",Current_list[[#This Row],[DEPRECATED_FLAG]],Current_list[[#This Row],[DEPRECATED_FLAG NEW]])</f>
        <v>N</v>
      </c>
      <c r="S26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2</v>
      </c>
      <c r="T26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8" t="str">
        <f>IF(Current_list[[#This Row],[VEDDRA_USAGE NEW]]="",Current_list[[#This Row],[VEDDRA_USAGE]],Current_list[[#This Row],[VEDDRA_USAGE NEW]])</f>
        <v>H</v>
      </c>
      <c r="V2668" t="str">
        <f>IF(Current_list[[#This Row],[VEDDRA_LEVEL NEW]]="",Current_list[[#This Row],[VEDDRA_LEVEL]],Current_list[[#This Row],[VEDDRA_LEVEL NEW]])</f>
        <v>LLT</v>
      </c>
      <c r="W2668" t="str">
        <f>IF(AND(Current_list[[#This Row],[FK_REMAP_TO NEW]]&lt;&gt;"",Current_list[[#This Row],[DEPRECATED_FLAG NEW]]&lt;&gt;"Y"),"E","")</f>
        <v/>
      </c>
      <c r="X26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8" t="str" cm="1">
        <f t="array" ref="Y26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8" t="str" cm="1">
        <f t="array" ref="Z26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8" t="str">
        <f>IF(COUNTIFS(Current_list[ENGLISH_FINAL],Current_list[[#This Row],[ENGLISH_FINAL]],Current_list[VEDDRA_LEVEL_FINAL],Current_list[[#This Row],[VEDDRA_LEVEL_FINAL]])&gt;1,"E","")</f>
        <v/>
      </c>
      <c r="AB2668" t="str">
        <f>IF(CODE(LEFT(Current_list[[#This Row],[ENGLISH_FINAL]],1))&lt;&gt;CODE(UPPER(LEFT(Current_list[[#This Row],[ENGLISH_FINAL]],1))),"E","")</f>
        <v/>
      </c>
      <c r="AC26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9" spans="1:29" x14ac:dyDescent="0.35">
      <c r="A2669">
        <v>1388</v>
      </c>
      <c r="B2669" t="s">
        <v>2121</v>
      </c>
      <c r="C2669" t="s">
        <v>8</v>
      </c>
      <c r="D2669">
        <v>588</v>
      </c>
      <c r="E2669" t="s">
        <v>9</v>
      </c>
      <c r="F2669" t="s">
        <v>1067</v>
      </c>
      <c r="G2669" t="s">
        <v>1065</v>
      </c>
      <c r="O26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8</v>
      </c>
      <c r="P2669">
        <f>IF(Current_list[[#This Row],[VEDDRA_CODE NEW]]="",Current_list[[#This Row],[VEDDRA_CODE]],Current_list[[#This Row],[VEDDRA_CODE NEW]])</f>
        <v>1388</v>
      </c>
      <c r="Q2669" t="str">
        <f>IF(Current_list[[#This Row],[ENGLISH NEW]]="",Current_list[[#This Row],[ENGLISH]],TRIM(SUBSTITUTE(Current_list[[#This Row],[ENGLISH NEW]],"  "," ")))</f>
        <v>Cold sweat</v>
      </c>
      <c r="R2669" t="str">
        <f>IF(Current_list[[#This Row],[DEPRECATED_FLAG NEW]]="",Current_list[[#This Row],[DEPRECATED_FLAG]],Current_list[[#This Row],[DEPRECATED_FLAG NEW]])</f>
        <v>N</v>
      </c>
      <c r="S26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6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9" t="str">
        <f>IF(Current_list[[#This Row],[VEDDRA_USAGE NEW]]="",Current_list[[#This Row],[VEDDRA_USAGE]],Current_list[[#This Row],[VEDDRA_USAGE NEW]])</f>
        <v>H</v>
      </c>
      <c r="V2669" t="str">
        <f>IF(Current_list[[#This Row],[VEDDRA_LEVEL NEW]]="",Current_list[[#This Row],[VEDDRA_LEVEL]],Current_list[[#This Row],[VEDDRA_LEVEL NEW]])</f>
        <v>LLT</v>
      </c>
      <c r="W2669" t="str">
        <f>IF(AND(Current_list[[#This Row],[FK_REMAP_TO NEW]]&lt;&gt;"",Current_list[[#This Row],[DEPRECATED_FLAG NEW]]&lt;&gt;"Y"),"E","")</f>
        <v/>
      </c>
      <c r="X26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9" t="str" cm="1">
        <f t="array" ref="Y26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9" t="str" cm="1">
        <f t="array" ref="Z26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9" t="str">
        <f>IF(COUNTIFS(Current_list[ENGLISH_FINAL],Current_list[[#This Row],[ENGLISH_FINAL]],Current_list[VEDDRA_LEVEL_FINAL],Current_list[[#This Row],[VEDDRA_LEVEL_FINAL]])&gt;1,"E","")</f>
        <v/>
      </c>
      <c r="AB2669" t="str">
        <f>IF(CODE(LEFT(Current_list[[#This Row],[ENGLISH_FINAL]],1))&lt;&gt;CODE(UPPER(LEFT(Current_list[[#This Row],[ENGLISH_FINAL]],1))),"E","")</f>
        <v/>
      </c>
      <c r="AC26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0" spans="1:29" x14ac:dyDescent="0.35">
      <c r="A2670">
        <v>1389</v>
      </c>
      <c r="B2670" t="s">
        <v>2122</v>
      </c>
      <c r="C2670" t="s">
        <v>8</v>
      </c>
      <c r="D2670">
        <v>416</v>
      </c>
      <c r="E2670" t="s">
        <v>9</v>
      </c>
      <c r="F2670" t="s">
        <v>10</v>
      </c>
      <c r="G2670" t="s">
        <v>1065</v>
      </c>
      <c r="O26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89</v>
      </c>
      <c r="P2670">
        <f>IF(Current_list[[#This Row],[VEDDRA_CODE NEW]]="",Current_list[[#This Row],[VEDDRA_CODE]],Current_list[[#This Row],[VEDDRA_CODE NEW]])</f>
        <v>1389</v>
      </c>
      <c r="Q2670" t="str">
        <f>IF(Current_list[[#This Row],[ENGLISH NEW]]="",Current_list[[#This Row],[ENGLISH]],TRIM(SUBSTITUTE(Current_list[[#This Row],[ENGLISH NEW]],"  "," ")))</f>
        <v>Collapse of leg</v>
      </c>
      <c r="R2670" t="str">
        <f>IF(Current_list[[#This Row],[DEPRECATED_FLAG NEW]]="",Current_list[[#This Row],[DEPRECATED_FLAG]],Current_list[[#This Row],[DEPRECATED_FLAG NEW]])</f>
        <v>N</v>
      </c>
      <c r="S26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6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0" t="str">
        <f>IF(Current_list[[#This Row],[VEDDRA_USAGE NEW]]="",Current_list[[#This Row],[VEDDRA_USAGE]],Current_list[[#This Row],[VEDDRA_USAGE NEW]])</f>
        <v>C</v>
      </c>
      <c r="V2670" t="str">
        <f>IF(Current_list[[#This Row],[VEDDRA_LEVEL NEW]]="",Current_list[[#This Row],[VEDDRA_LEVEL]],Current_list[[#This Row],[VEDDRA_LEVEL NEW]])</f>
        <v>LLT</v>
      </c>
      <c r="W2670" t="str">
        <f>IF(AND(Current_list[[#This Row],[FK_REMAP_TO NEW]]&lt;&gt;"",Current_list[[#This Row],[DEPRECATED_FLAG NEW]]&lt;&gt;"Y"),"E","")</f>
        <v/>
      </c>
      <c r="X26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0" t="str" cm="1">
        <f t="array" ref="Y26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0" t="str" cm="1">
        <f t="array" ref="Z26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0" t="str">
        <f>IF(COUNTIFS(Current_list[ENGLISH_FINAL],Current_list[[#This Row],[ENGLISH_FINAL]],Current_list[VEDDRA_LEVEL_FINAL],Current_list[[#This Row],[VEDDRA_LEVEL_FINAL]])&gt;1,"E","")</f>
        <v/>
      </c>
      <c r="AB2670" t="str">
        <f>IF(CODE(LEFT(Current_list[[#This Row],[ENGLISH_FINAL]],1))&lt;&gt;CODE(UPPER(LEFT(Current_list[[#This Row],[ENGLISH_FINAL]],1))),"E","")</f>
        <v/>
      </c>
      <c r="AC26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1" spans="1:29" x14ac:dyDescent="0.35">
      <c r="A2671">
        <v>1390</v>
      </c>
      <c r="B2671" t="s">
        <v>604</v>
      </c>
      <c r="C2671" t="s">
        <v>533</v>
      </c>
      <c r="D2671">
        <v>735</v>
      </c>
      <c r="E2671">
        <v>664</v>
      </c>
      <c r="F2671" t="s">
        <v>1067</v>
      </c>
      <c r="G2671" t="s">
        <v>1065</v>
      </c>
      <c r="O26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0</v>
      </c>
      <c r="P2671">
        <f>IF(Current_list[[#This Row],[VEDDRA_CODE NEW]]="",Current_list[[#This Row],[VEDDRA_CODE]],Current_list[[#This Row],[VEDDRA_CODE NEW]])</f>
        <v>1390</v>
      </c>
      <c r="Q2671" t="str">
        <f>IF(Current_list[[#This Row],[ENGLISH NEW]]="",Current_list[[#This Row],[ENGLISH]],TRIM(SUBSTITUTE(Current_list[[#This Row],[ENGLISH NEW]],"  "," ")))</f>
        <v>Coma</v>
      </c>
      <c r="R2671" t="str">
        <f>IF(Current_list[[#This Row],[DEPRECATED_FLAG NEW]]="",Current_list[[#This Row],[DEPRECATED_FLAG]],Current_list[[#This Row],[DEPRECATED_FLAG NEW]])</f>
        <v>Y</v>
      </c>
      <c r="S26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5</v>
      </c>
      <c r="T267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664</v>
      </c>
      <c r="U2671" t="str">
        <f>IF(Current_list[[#This Row],[VEDDRA_USAGE NEW]]="",Current_list[[#This Row],[VEDDRA_USAGE]],Current_list[[#This Row],[VEDDRA_USAGE NEW]])</f>
        <v>H</v>
      </c>
      <c r="V2671" t="str">
        <f>IF(Current_list[[#This Row],[VEDDRA_LEVEL NEW]]="",Current_list[[#This Row],[VEDDRA_LEVEL]],Current_list[[#This Row],[VEDDRA_LEVEL NEW]])</f>
        <v>LLT</v>
      </c>
      <c r="W2671" t="str">
        <f>IF(AND(Current_list[[#This Row],[FK_REMAP_TO NEW]]&lt;&gt;"",Current_list[[#This Row],[DEPRECATED_FLAG NEW]]&lt;&gt;"Y"),"E","")</f>
        <v/>
      </c>
      <c r="X26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1" t="str" cm="1">
        <f t="array" ref="Y26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1" t="str" cm="1">
        <f t="array" ref="Z26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1" t="str">
        <f>IF(COUNTIFS(Current_list[ENGLISH_FINAL],Current_list[[#This Row],[ENGLISH_FINAL]],Current_list[VEDDRA_LEVEL_FINAL],Current_list[[#This Row],[VEDDRA_LEVEL_FINAL]])&gt;1,"E","")</f>
        <v>E</v>
      </c>
      <c r="AB2671" t="str">
        <f>IF(CODE(LEFT(Current_list[[#This Row],[ENGLISH_FINAL]],1))&lt;&gt;CODE(UPPER(LEFT(Current_list[[#This Row],[ENGLISH_FINAL]],1))),"E","")</f>
        <v/>
      </c>
      <c r="AC26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2" spans="1:29" x14ac:dyDescent="0.35">
      <c r="A2672">
        <v>1391</v>
      </c>
      <c r="B2672" t="s">
        <v>2123</v>
      </c>
      <c r="C2672" t="s">
        <v>8</v>
      </c>
      <c r="D2672">
        <v>855</v>
      </c>
      <c r="E2672" t="s">
        <v>9</v>
      </c>
      <c r="F2672" t="s">
        <v>1067</v>
      </c>
      <c r="G2672" t="s">
        <v>1065</v>
      </c>
      <c r="O26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1</v>
      </c>
      <c r="P2672">
        <f>IF(Current_list[[#This Row],[VEDDRA_CODE NEW]]="",Current_list[[#This Row],[VEDDRA_CODE]],Current_list[[#This Row],[VEDDRA_CODE NEW]])</f>
        <v>1391</v>
      </c>
      <c r="Q2672" t="str">
        <f>IF(Current_list[[#This Row],[ENGLISH NEW]]="",Current_list[[#This Row],[ENGLISH]],TRIM(SUBSTITUTE(Current_list[[#This Row],[ENGLISH NEW]],"  "," ")))</f>
        <v>Communication disorder NOS</v>
      </c>
      <c r="R2672" t="str">
        <f>IF(Current_list[[#This Row],[DEPRECATED_FLAG NEW]]="",Current_list[[#This Row],[DEPRECATED_FLAG]],Current_list[[#This Row],[DEPRECATED_FLAG NEW]])</f>
        <v>N</v>
      </c>
      <c r="S26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5</v>
      </c>
      <c r="T26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2" t="str">
        <f>IF(Current_list[[#This Row],[VEDDRA_USAGE NEW]]="",Current_list[[#This Row],[VEDDRA_USAGE]],Current_list[[#This Row],[VEDDRA_USAGE NEW]])</f>
        <v>H</v>
      </c>
      <c r="V2672" t="str">
        <f>IF(Current_list[[#This Row],[VEDDRA_LEVEL NEW]]="",Current_list[[#This Row],[VEDDRA_LEVEL]],Current_list[[#This Row],[VEDDRA_LEVEL NEW]])</f>
        <v>LLT</v>
      </c>
      <c r="W2672" t="str">
        <f>IF(AND(Current_list[[#This Row],[FK_REMAP_TO NEW]]&lt;&gt;"",Current_list[[#This Row],[DEPRECATED_FLAG NEW]]&lt;&gt;"Y"),"E","")</f>
        <v/>
      </c>
      <c r="X26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2" t="str" cm="1">
        <f t="array" ref="Y26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2" t="str" cm="1">
        <f t="array" ref="Z26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2" t="str">
        <f>IF(COUNTIFS(Current_list[ENGLISH_FINAL],Current_list[[#This Row],[ENGLISH_FINAL]],Current_list[VEDDRA_LEVEL_FINAL],Current_list[[#This Row],[VEDDRA_LEVEL_FINAL]])&gt;1,"E","")</f>
        <v/>
      </c>
      <c r="AB2672" t="str">
        <f>IF(CODE(LEFT(Current_list[[#This Row],[ENGLISH_FINAL]],1))&lt;&gt;CODE(UPPER(LEFT(Current_list[[#This Row],[ENGLISH_FINAL]],1))),"E","")</f>
        <v/>
      </c>
      <c r="AC26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3" spans="1:29" x14ac:dyDescent="0.35">
      <c r="A2673">
        <v>1392</v>
      </c>
      <c r="B2673" t="s">
        <v>2124</v>
      </c>
      <c r="C2673" t="s">
        <v>8</v>
      </c>
      <c r="D2673">
        <v>748</v>
      </c>
      <c r="E2673" t="s">
        <v>9</v>
      </c>
      <c r="F2673" t="s">
        <v>10</v>
      </c>
      <c r="G2673" t="s">
        <v>1065</v>
      </c>
      <c r="O26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2</v>
      </c>
      <c r="P2673">
        <f>IF(Current_list[[#This Row],[VEDDRA_CODE NEW]]="",Current_list[[#This Row],[VEDDRA_CODE]],Current_list[[#This Row],[VEDDRA_CODE NEW]])</f>
        <v>1392</v>
      </c>
      <c r="Q2673" t="str">
        <f>IF(Current_list[[#This Row],[ENGLISH NEW]]="",Current_list[[#This Row],[ENGLISH]],TRIM(SUBSTITUTE(Current_list[[#This Row],[ENGLISH NEW]],"  "," ")))</f>
        <v>Concentration impaired</v>
      </c>
      <c r="R2673" t="str">
        <f>IF(Current_list[[#This Row],[DEPRECATED_FLAG NEW]]="",Current_list[[#This Row],[DEPRECATED_FLAG]],Current_list[[#This Row],[DEPRECATED_FLAG NEW]])</f>
        <v>N</v>
      </c>
      <c r="S26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8</v>
      </c>
      <c r="T26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3" t="str">
        <f>IF(Current_list[[#This Row],[VEDDRA_USAGE NEW]]="",Current_list[[#This Row],[VEDDRA_USAGE]],Current_list[[#This Row],[VEDDRA_USAGE NEW]])</f>
        <v>C</v>
      </c>
      <c r="V2673" t="str">
        <f>IF(Current_list[[#This Row],[VEDDRA_LEVEL NEW]]="",Current_list[[#This Row],[VEDDRA_LEVEL]],Current_list[[#This Row],[VEDDRA_LEVEL NEW]])</f>
        <v>LLT</v>
      </c>
      <c r="W2673" t="str">
        <f>IF(AND(Current_list[[#This Row],[FK_REMAP_TO NEW]]&lt;&gt;"",Current_list[[#This Row],[DEPRECATED_FLAG NEW]]&lt;&gt;"Y"),"E","")</f>
        <v/>
      </c>
      <c r="X26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3" t="str" cm="1">
        <f t="array" ref="Y26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3" t="str" cm="1">
        <f t="array" ref="Z26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3" t="str">
        <f>IF(COUNTIFS(Current_list[ENGLISH_FINAL],Current_list[[#This Row],[ENGLISH_FINAL]],Current_list[VEDDRA_LEVEL_FINAL],Current_list[[#This Row],[VEDDRA_LEVEL_FINAL]])&gt;1,"E","")</f>
        <v/>
      </c>
      <c r="AB2673" t="str">
        <f>IF(CODE(LEFT(Current_list[[#This Row],[ENGLISH_FINAL]],1))&lt;&gt;CODE(UPPER(LEFT(Current_list[[#This Row],[ENGLISH_FINAL]],1))),"E","")</f>
        <v/>
      </c>
      <c r="AC26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4" spans="1:29" x14ac:dyDescent="0.35">
      <c r="A2674">
        <v>1393</v>
      </c>
      <c r="B2674" t="s">
        <v>2125</v>
      </c>
      <c r="C2674" t="s">
        <v>8</v>
      </c>
      <c r="D2674">
        <v>747</v>
      </c>
      <c r="E2674" t="s">
        <v>9</v>
      </c>
      <c r="F2674" t="s">
        <v>1067</v>
      </c>
      <c r="G2674" t="s">
        <v>1065</v>
      </c>
      <c r="O26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3</v>
      </c>
      <c r="P2674">
        <f>IF(Current_list[[#This Row],[VEDDRA_CODE NEW]]="",Current_list[[#This Row],[VEDDRA_CODE]],Current_list[[#This Row],[VEDDRA_CODE NEW]])</f>
        <v>1393</v>
      </c>
      <c r="Q2674" t="str">
        <f>IF(Current_list[[#This Row],[ENGLISH NEW]]="",Current_list[[#This Row],[ENGLISH]],TRIM(SUBSTITUTE(Current_list[[#This Row],[ENGLISH NEW]],"  "," ")))</f>
        <v>Confused</v>
      </c>
      <c r="R2674" t="str">
        <f>IF(Current_list[[#This Row],[DEPRECATED_FLAG NEW]]="",Current_list[[#This Row],[DEPRECATED_FLAG]],Current_list[[#This Row],[DEPRECATED_FLAG NEW]])</f>
        <v>N</v>
      </c>
      <c r="S26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7</v>
      </c>
      <c r="T26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4" t="str">
        <f>IF(Current_list[[#This Row],[VEDDRA_USAGE NEW]]="",Current_list[[#This Row],[VEDDRA_USAGE]],Current_list[[#This Row],[VEDDRA_USAGE NEW]])</f>
        <v>H</v>
      </c>
      <c r="V2674" t="str">
        <f>IF(Current_list[[#This Row],[VEDDRA_LEVEL NEW]]="",Current_list[[#This Row],[VEDDRA_LEVEL]],Current_list[[#This Row],[VEDDRA_LEVEL NEW]])</f>
        <v>LLT</v>
      </c>
      <c r="W2674" t="str">
        <f>IF(AND(Current_list[[#This Row],[FK_REMAP_TO NEW]]&lt;&gt;"",Current_list[[#This Row],[DEPRECATED_FLAG NEW]]&lt;&gt;"Y"),"E","")</f>
        <v/>
      </c>
      <c r="X26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4" t="str" cm="1">
        <f t="array" ref="Y26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4" t="str" cm="1">
        <f t="array" ref="Z26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4" t="str">
        <f>IF(COUNTIFS(Current_list[ENGLISH_FINAL],Current_list[[#This Row],[ENGLISH_FINAL]],Current_list[VEDDRA_LEVEL_FINAL],Current_list[[#This Row],[VEDDRA_LEVEL_FINAL]])&gt;1,"E","")</f>
        <v/>
      </c>
      <c r="AB2674" t="str">
        <f>IF(CODE(LEFT(Current_list[[#This Row],[ENGLISH_FINAL]],1))&lt;&gt;CODE(UPPER(LEFT(Current_list[[#This Row],[ENGLISH_FINAL]],1))),"E","")</f>
        <v/>
      </c>
      <c r="AC26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5" spans="1:29" x14ac:dyDescent="0.35">
      <c r="A2675">
        <v>1394</v>
      </c>
      <c r="B2675" t="s">
        <v>2126</v>
      </c>
      <c r="C2675" t="s">
        <v>8</v>
      </c>
      <c r="D2675">
        <v>291</v>
      </c>
      <c r="E2675" t="s">
        <v>9</v>
      </c>
      <c r="F2675" t="s">
        <v>10</v>
      </c>
      <c r="G2675" t="s">
        <v>1065</v>
      </c>
      <c r="O26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4</v>
      </c>
      <c r="P2675">
        <f>IF(Current_list[[#This Row],[VEDDRA_CODE NEW]]="",Current_list[[#This Row],[VEDDRA_CODE]],Current_list[[#This Row],[VEDDRA_CODE NEW]])</f>
        <v>1394</v>
      </c>
      <c r="Q2675" t="str">
        <f>IF(Current_list[[#This Row],[ENGLISH NEW]]="",Current_list[[#This Row],[ENGLISH]],TRIM(SUBSTITUTE(Current_list[[#This Row],[ENGLISH NEW]],"  "," ")))</f>
        <v>Conjunctival irritation</v>
      </c>
      <c r="R2675" t="str">
        <f>IF(Current_list[[#This Row],[DEPRECATED_FLAG NEW]]="",Current_list[[#This Row],[DEPRECATED_FLAG]],Current_list[[#This Row],[DEPRECATED_FLAG NEW]])</f>
        <v>N</v>
      </c>
      <c r="S26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</v>
      </c>
      <c r="T26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5" t="str">
        <f>IF(Current_list[[#This Row],[VEDDRA_USAGE NEW]]="",Current_list[[#This Row],[VEDDRA_USAGE]],Current_list[[#This Row],[VEDDRA_USAGE NEW]])</f>
        <v>C</v>
      </c>
      <c r="V2675" t="str">
        <f>IF(Current_list[[#This Row],[VEDDRA_LEVEL NEW]]="",Current_list[[#This Row],[VEDDRA_LEVEL]],Current_list[[#This Row],[VEDDRA_LEVEL NEW]])</f>
        <v>LLT</v>
      </c>
      <c r="W2675" t="str">
        <f>IF(AND(Current_list[[#This Row],[FK_REMAP_TO NEW]]&lt;&gt;"",Current_list[[#This Row],[DEPRECATED_FLAG NEW]]&lt;&gt;"Y"),"E","")</f>
        <v/>
      </c>
      <c r="X26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5" t="str" cm="1">
        <f t="array" ref="Y26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5" t="str" cm="1">
        <f t="array" ref="Z26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5" t="str">
        <f>IF(COUNTIFS(Current_list[ENGLISH_FINAL],Current_list[[#This Row],[ENGLISH_FINAL]],Current_list[VEDDRA_LEVEL_FINAL],Current_list[[#This Row],[VEDDRA_LEVEL_FINAL]])&gt;1,"E","")</f>
        <v/>
      </c>
      <c r="AB2675" t="str">
        <f>IF(CODE(LEFT(Current_list[[#This Row],[ENGLISH_FINAL]],1))&lt;&gt;CODE(UPPER(LEFT(Current_list[[#This Row],[ENGLISH_FINAL]],1))),"E","")</f>
        <v/>
      </c>
      <c r="AC26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6" spans="1:29" x14ac:dyDescent="0.35">
      <c r="A2676">
        <v>1395</v>
      </c>
      <c r="B2676" t="s">
        <v>1524</v>
      </c>
      <c r="C2676" t="s">
        <v>533</v>
      </c>
      <c r="D2676">
        <v>736</v>
      </c>
      <c r="E2676">
        <v>267</v>
      </c>
      <c r="F2676" t="s">
        <v>1067</v>
      </c>
      <c r="G2676" t="s">
        <v>1065</v>
      </c>
      <c r="O26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5</v>
      </c>
      <c r="P2676">
        <f>IF(Current_list[[#This Row],[VEDDRA_CODE NEW]]="",Current_list[[#This Row],[VEDDRA_CODE]],Current_list[[#This Row],[VEDDRA_CODE NEW]])</f>
        <v>1395</v>
      </c>
      <c r="Q2676" t="str">
        <f>IF(Current_list[[#This Row],[ENGLISH NEW]]="",Current_list[[#This Row],[ENGLISH]],TRIM(SUBSTITUTE(Current_list[[#This Row],[ENGLISH NEW]],"  "," ")))</f>
        <v>Constipation</v>
      </c>
      <c r="R2676" t="str">
        <f>IF(Current_list[[#This Row],[DEPRECATED_FLAG NEW]]="",Current_list[[#This Row],[DEPRECATED_FLAG]],Current_list[[#This Row],[DEPRECATED_FLAG NEW]])</f>
        <v>Y</v>
      </c>
      <c r="S26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6</v>
      </c>
      <c r="T267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67</v>
      </c>
      <c r="U2676" t="str">
        <f>IF(Current_list[[#This Row],[VEDDRA_USAGE NEW]]="",Current_list[[#This Row],[VEDDRA_USAGE]],Current_list[[#This Row],[VEDDRA_USAGE NEW]])</f>
        <v>H</v>
      </c>
      <c r="V2676" t="str">
        <f>IF(Current_list[[#This Row],[VEDDRA_LEVEL NEW]]="",Current_list[[#This Row],[VEDDRA_LEVEL]],Current_list[[#This Row],[VEDDRA_LEVEL NEW]])</f>
        <v>LLT</v>
      </c>
      <c r="W2676" t="str">
        <f>IF(AND(Current_list[[#This Row],[FK_REMAP_TO NEW]]&lt;&gt;"",Current_list[[#This Row],[DEPRECATED_FLAG NEW]]&lt;&gt;"Y"),"E","")</f>
        <v/>
      </c>
      <c r="X26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6" t="str" cm="1">
        <f t="array" ref="Y26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6" t="str" cm="1">
        <f t="array" ref="Z26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6" t="str">
        <f>IF(COUNTIFS(Current_list[ENGLISH_FINAL],Current_list[[#This Row],[ENGLISH_FINAL]],Current_list[VEDDRA_LEVEL_FINAL],Current_list[[#This Row],[VEDDRA_LEVEL_FINAL]])&gt;1,"E","")</f>
        <v>E</v>
      </c>
      <c r="AB2676" t="str">
        <f>IF(CODE(LEFT(Current_list[[#This Row],[ENGLISH_FINAL]],1))&lt;&gt;CODE(UPPER(LEFT(Current_list[[#This Row],[ENGLISH_FINAL]],1))),"E","")</f>
        <v/>
      </c>
      <c r="AC26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7" spans="1:29" x14ac:dyDescent="0.35">
      <c r="A2677">
        <v>1396</v>
      </c>
      <c r="B2677" t="s">
        <v>2127</v>
      </c>
      <c r="C2677" t="s">
        <v>8</v>
      </c>
      <c r="D2677">
        <v>938</v>
      </c>
      <c r="E2677" t="s">
        <v>9</v>
      </c>
      <c r="F2677" t="s">
        <v>10</v>
      </c>
      <c r="G2677" t="s">
        <v>1065</v>
      </c>
      <c r="O26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6</v>
      </c>
      <c r="P2677">
        <f>IF(Current_list[[#This Row],[VEDDRA_CODE NEW]]="",Current_list[[#This Row],[VEDDRA_CODE]],Current_list[[#This Row],[VEDDRA_CODE NEW]])</f>
        <v>1396</v>
      </c>
      <c r="Q2677" t="str">
        <f>IF(Current_list[[#This Row],[ENGLISH NEW]]="",Current_list[[#This Row],[ENGLISH]],TRIM(SUBSTITUTE(Current_list[[#This Row],[ENGLISH NEW]],"  "," ")))</f>
        <v>Contact dermatitis</v>
      </c>
      <c r="R2677" t="str">
        <f>IF(Current_list[[#This Row],[DEPRECATED_FLAG NEW]]="",Current_list[[#This Row],[DEPRECATED_FLAG]],Current_list[[#This Row],[DEPRECATED_FLAG NEW]])</f>
        <v>N</v>
      </c>
      <c r="S26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6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7" t="str">
        <f>IF(Current_list[[#This Row],[VEDDRA_USAGE NEW]]="",Current_list[[#This Row],[VEDDRA_USAGE]],Current_list[[#This Row],[VEDDRA_USAGE NEW]])</f>
        <v>C</v>
      </c>
      <c r="V2677" t="str">
        <f>IF(Current_list[[#This Row],[VEDDRA_LEVEL NEW]]="",Current_list[[#This Row],[VEDDRA_LEVEL]],Current_list[[#This Row],[VEDDRA_LEVEL NEW]])</f>
        <v>LLT</v>
      </c>
      <c r="W2677" t="str">
        <f>IF(AND(Current_list[[#This Row],[FK_REMAP_TO NEW]]&lt;&gt;"",Current_list[[#This Row],[DEPRECATED_FLAG NEW]]&lt;&gt;"Y"),"E","")</f>
        <v/>
      </c>
      <c r="X26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7" t="str" cm="1">
        <f t="array" ref="Y26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7" t="str" cm="1">
        <f t="array" ref="Z26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7" t="str">
        <f>IF(COUNTIFS(Current_list[ENGLISH_FINAL],Current_list[[#This Row],[ENGLISH_FINAL]],Current_list[VEDDRA_LEVEL_FINAL],Current_list[[#This Row],[VEDDRA_LEVEL_FINAL]])&gt;1,"E","")</f>
        <v/>
      </c>
      <c r="AB2677" t="str">
        <f>IF(CODE(LEFT(Current_list[[#This Row],[ENGLISH_FINAL]],1))&lt;&gt;CODE(UPPER(LEFT(Current_list[[#This Row],[ENGLISH_FINAL]],1))),"E","")</f>
        <v/>
      </c>
      <c r="AC26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8" spans="1:29" x14ac:dyDescent="0.35">
      <c r="A2678">
        <v>1397</v>
      </c>
      <c r="B2678" t="s">
        <v>2128</v>
      </c>
      <c r="C2678" t="s">
        <v>8</v>
      </c>
      <c r="D2678">
        <v>397</v>
      </c>
      <c r="E2678" t="s">
        <v>9</v>
      </c>
      <c r="F2678" t="s">
        <v>10</v>
      </c>
      <c r="G2678" t="s">
        <v>1065</v>
      </c>
      <c r="O26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7</v>
      </c>
      <c r="P2678">
        <f>IF(Current_list[[#This Row],[VEDDRA_CODE NEW]]="",Current_list[[#This Row],[VEDDRA_CODE]],Current_list[[#This Row],[VEDDRA_CODE NEW]])</f>
        <v>1397</v>
      </c>
      <c r="Q2678" t="str">
        <f>IF(Current_list[[#This Row],[ENGLISH NEW]]="",Current_list[[#This Row],[ENGLISH]],TRIM(SUBSTITUTE(Current_list[[#This Row],[ENGLISH NEW]],"  "," ")))</f>
        <v>Convulsive disorder NOS</v>
      </c>
      <c r="R2678" t="str">
        <f>IF(Current_list[[#This Row],[DEPRECATED_FLAG NEW]]="",Current_list[[#This Row],[DEPRECATED_FLAG]],Current_list[[#This Row],[DEPRECATED_FLAG NEW]])</f>
        <v>N</v>
      </c>
      <c r="S26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7</v>
      </c>
      <c r="T26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8" t="str">
        <f>IF(Current_list[[#This Row],[VEDDRA_USAGE NEW]]="",Current_list[[#This Row],[VEDDRA_USAGE]],Current_list[[#This Row],[VEDDRA_USAGE NEW]])</f>
        <v>C</v>
      </c>
      <c r="V2678" t="str">
        <f>IF(Current_list[[#This Row],[VEDDRA_LEVEL NEW]]="",Current_list[[#This Row],[VEDDRA_LEVEL]],Current_list[[#This Row],[VEDDRA_LEVEL NEW]])</f>
        <v>LLT</v>
      </c>
      <c r="W2678" t="str">
        <f>IF(AND(Current_list[[#This Row],[FK_REMAP_TO NEW]]&lt;&gt;"",Current_list[[#This Row],[DEPRECATED_FLAG NEW]]&lt;&gt;"Y"),"E","")</f>
        <v/>
      </c>
      <c r="X26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8" t="str" cm="1">
        <f t="array" ref="Y26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8" t="str" cm="1">
        <f t="array" ref="Z26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8" t="str">
        <f>IF(COUNTIFS(Current_list[ENGLISH_FINAL],Current_list[[#This Row],[ENGLISH_FINAL]],Current_list[VEDDRA_LEVEL_FINAL],Current_list[[#This Row],[VEDDRA_LEVEL_FINAL]])&gt;1,"E","")</f>
        <v/>
      </c>
      <c r="AB2678" t="str">
        <f>IF(CODE(LEFT(Current_list[[#This Row],[ENGLISH_FINAL]],1))&lt;&gt;CODE(UPPER(LEFT(Current_list[[#This Row],[ENGLISH_FINAL]],1))),"E","")</f>
        <v/>
      </c>
      <c r="AC26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9" spans="1:29" x14ac:dyDescent="0.35">
      <c r="A2679">
        <v>1398</v>
      </c>
      <c r="B2679" t="s">
        <v>2129</v>
      </c>
      <c r="C2679" t="s">
        <v>8</v>
      </c>
      <c r="D2679">
        <v>737</v>
      </c>
      <c r="E2679" t="s">
        <v>9</v>
      </c>
      <c r="F2679" t="s">
        <v>10</v>
      </c>
      <c r="G2679" t="s">
        <v>1065</v>
      </c>
      <c r="O26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8</v>
      </c>
      <c r="P2679">
        <f>IF(Current_list[[#This Row],[VEDDRA_CODE NEW]]="",Current_list[[#This Row],[VEDDRA_CODE]],Current_list[[#This Row],[VEDDRA_CODE NEW]])</f>
        <v>1398</v>
      </c>
      <c r="Q2679" t="str">
        <f>IF(Current_list[[#This Row],[ENGLISH NEW]]="",Current_list[[#This Row],[ENGLISH]],TRIM(SUBSTITUTE(Current_list[[#This Row],[ENGLISH NEW]],"  "," ")))</f>
        <v>Coronary artery disorder NOS</v>
      </c>
      <c r="R2679" t="str">
        <f>IF(Current_list[[#This Row],[DEPRECATED_FLAG NEW]]="",Current_list[[#This Row],[DEPRECATED_FLAG]],Current_list[[#This Row],[DEPRECATED_FLAG NEW]])</f>
        <v>N</v>
      </c>
      <c r="S26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7</v>
      </c>
      <c r="T26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9" t="str">
        <f>IF(Current_list[[#This Row],[VEDDRA_USAGE NEW]]="",Current_list[[#This Row],[VEDDRA_USAGE]],Current_list[[#This Row],[VEDDRA_USAGE NEW]])</f>
        <v>C</v>
      </c>
      <c r="V2679" t="str">
        <f>IF(Current_list[[#This Row],[VEDDRA_LEVEL NEW]]="",Current_list[[#This Row],[VEDDRA_LEVEL]],Current_list[[#This Row],[VEDDRA_LEVEL NEW]])</f>
        <v>LLT</v>
      </c>
      <c r="W2679" t="str">
        <f>IF(AND(Current_list[[#This Row],[FK_REMAP_TO NEW]]&lt;&gt;"",Current_list[[#This Row],[DEPRECATED_FLAG NEW]]&lt;&gt;"Y"),"E","")</f>
        <v/>
      </c>
      <c r="X26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9" t="str" cm="1">
        <f t="array" ref="Y26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9" t="str" cm="1">
        <f t="array" ref="Z26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9" t="str">
        <f>IF(COUNTIFS(Current_list[ENGLISH_FINAL],Current_list[[#This Row],[ENGLISH_FINAL]],Current_list[VEDDRA_LEVEL_FINAL],Current_list[[#This Row],[VEDDRA_LEVEL_FINAL]])&gt;1,"E","")</f>
        <v/>
      </c>
      <c r="AB2679" t="str">
        <f>IF(CODE(LEFT(Current_list[[#This Row],[ENGLISH_FINAL]],1))&lt;&gt;CODE(UPPER(LEFT(Current_list[[#This Row],[ENGLISH_FINAL]],1))),"E","")</f>
        <v/>
      </c>
      <c r="AC26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0" spans="1:29" x14ac:dyDescent="0.35">
      <c r="A2680">
        <v>1399</v>
      </c>
      <c r="B2680" t="s">
        <v>557</v>
      </c>
      <c r="C2680" t="s">
        <v>533</v>
      </c>
      <c r="D2680">
        <v>738</v>
      </c>
      <c r="E2680">
        <v>580</v>
      </c>
      <c r="F2680" t="s">
        <v>1067</v>
      </c>
      <c r="G2680" t="s">
        <v>1065</v>
      </c>
      <c r="O26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399</v>
      </c>
      <c r="P2680">
        <f>IF(Current_list[[#This Row],[VEDDRA_CODE NEW]]="",Current_list[[#This Row],[VEDDRA_CODE]],Current_list[[#This Row],[VEDDRA_CODE NEW]])</f>
        <v>1399</v>
      </c>
      <c r="Q2680" t="str">
        <f>IF(Current_list[[#This Row],[ENGLISH NEW]]="",Current_list[[#This Row],[ENGLISH]],TRIM(SUBSTITUTE(Current_list[[#This Row],[ENGLISH NEW]],"  "," ")))</f>
        <v>Crystal arthropathy</v>
      </c>
      <c r="R2680" t="str">
        <f>IF(Current_list[[#This Row],[DEPRECATED_FLAG NEW]]="",Current_list[[#This Row],[DEPRECATED_FLAG]],Current_list[[#This Row],[DEPRECATED_FLAG NEW]])</f>
        <v>Y</v>
      </c>
      <c r="S26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8</v>
      </c>
      <c r="T268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80</v>
      </c>
      <c r="U2680" t="str">
        <f>IF(Current_list[[#This Row],[VEDDRA_USAGE NEW]]="",Current_list[[#This Row],[VEDDRA_USAGE]],Current_list[[#This Row],[VEDDRA_USAGE NEW]])</f>
        <v>H</v>
      </c>
      <c r="V2680" t="str">
        <f>IF(Current_list[[#This Row],[VEDDRA_LEVEL NEW]]="",Current_list[[#This Row],[VEDDRA_LEVEL]],Current_list[[#This Row],[VEDDRA_LEVEL NEW]])</f>
        <v>LLT</v>
      </c>
      <c r="W2680" t="str">
        <f>IF(AND(Current_list[[#This Row],[FK_REMAP_TO NEW]]&lt;&gt;"",Current_list[[#This Row],[DEPRECATED_FLAG NEW]]&lt;&gt;"Y"),"E","")</f>
        <v/>
      </c>
      <c r="X26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0" t="str" cm="1">
        <f t="array" ref="Y26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0" t="str" cm="1">
        <f t="array" ref="Z26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0" t="str">
        <f>IF(COUNTIFS(Current_list[ENGLISH_FINAL],Current_list[[#This Row],[ENGLISH_FINAL]],Current_list[VEDDRA_LEVEL_FINAL],Current_list[[#This Row],[VEDDRA_LEVEL_FINAL]])&gt;1,"E","")</f>
        <v>E</v>
      </c>
      <c r="AB2680" t="str">
        <f>IF(CODE(LEFT(Current_list[[#This Row],[ENGLISH_FINAL]],1))&lt;&gt;CODE(UPPER(LEFT(Current_list[[#This Row],[ENGLISH_FINAL]],1))),"E","")</f>
        <v/>
      </c>
      <c r="AC26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1" spans="1:29" x14ac:dyDescent="0.35">
      <c r="A2681">
        <v>1400</v>
      </c>
      <c r="B2681" t="s">
        <v>1879</v>
      </c>
      <c r="C2681" t="s">
        <v>533</v>
      </c>
      <c r="D2681">
        <v>739</v>
      </c>
      <c r="E2681">
        <v>998</v>
      </c>
      <c r="F2681" t="s">
        <v>1067</v>
      </c>
      <c r="G2681" t="s">
        <v>1065</v>
      </c>
      <c r="O26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0</v>
      </c>
      <c r="P2681">
        <f>IF(Current_list[[#This Row],[VEDDRA_CODE NEW]]="",Current_list[[#This Row],[VEDDRA_CODE]],Current_list[[#This Row],[VEDDRA_CODE NEW]])</f>
        <v>1400</v>
      </c>
      <c r="Q2681" t="str">
        <f>IF(Current_list[[#This Row],[ENGLISH NEW]]="",Current_list[[#This Row],[ENGLISH]],TRIM(SUBSTITUTE(Current_list[[#This Row],[ENGLISH NEW]],"  "," ")))</f>
        <v>Decreased appetite</v>
      </c>
      <c r="R2681" t="str">
        <f>IF(Current_list[[#This Row],[DEPRECATED_FLAG NEW]]="",Current_list[[#This Row],[DEPRECATED_FLAG]],Current_list[[#This Row],[DEPRECATED_FLAG NEW]])</f>
        <v>Y</v>
      </c>
      <c r="S26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9</v>
      </c>
      <c r="T268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98</v>
      </c>
      <c r="U2681" t="str">
        <f>IF(Current_list[[#This Row],[VEDDRA_USAGE NEW]]="",Current_list[[#This Row],[VEDDRA_USAGE]],Current_list[[#This Row],[VEDDRA_USAGE NEW]])</f>
        <v>H</v>
      </c>
      <c r="V2681" t="str">
        <f>IF(Current_list[[#This Row],[VEDDRA_LEVEL NEW]]="",Current_list[[#This Row],[VEDDRA_LEVEL]],Current_list[[#This Row],[VEDDRA_LEVEL NEW]])</f>
        <v>LLT</v>
      </c>
      <c r="W2681" t="str">
        <f>IF(AND(Current_list[[#This Row],[FK_REMAP_TO NEW]]&lt;&gt;"",Current_list[[#This Row],[DEPRECATED_FLAG NEW]]&lt;&gt;"Y"),"E","")</f>
        <v/>
      </c>
      <c r="X26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1" t="str" cm="1">
        <f t="array" ref="Y26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1" t="str" cm="1">
        <f t="array" ref="Z26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1" t="str">
        <f>IF(COUNTIFS(Current_list[ENGLISH_FINAL],Current_list[[#This Row],[ENGLISH_FINAL]],Current_list[VEDDRA_LEVEL_FINAL],Current_list[[#This Row],[VEDDRA_LEVEL_FINAL]])&gt;1,"E","")</f>
        <v>E</v>
      </c>
      <c r="AB2681" t="str">
        <f>IF(CODE(LEFT(Current_list[[#This Row],[ENGLISH_FINAL]],1))&lt;&gt;CODE(UPPER(LEFT(Current_list[[#This Row],[ENGLISH_FINAL]],1))),"E","")</f>
        <v/>
      </c>
      <c r="AC26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2" spans="1:29" x14ac:dyDescent="0.35">
      <c r="A2682">
        <v>1401</v>
      </c>
      <c r="B2682" t="s">
        <v>859</v>
      </c>
      <c r="C2682" t="s">
        <v>8</v>
      </c>
      <c r="D2682">
        <v>740</v>
      </c>
      <c r="E2682" t="s">
        <v>9</v>
      </c>
      <c r="F2682" t="s">
        <v>1067</v>
      </c>
      <c r="G2682" t="s">
        <v>1065</v>
      </c>
      <c r="O26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1</v>
      </c>
      <c r="P2682">
        <f>IF(Current_list[[#This Row],[VEDDRA_CODE NEW]]="",Current_list[[#This Row],[VEDDRA_CODE]],Current_list[[#This Row],[VEDDRA_CODE NEW]])</f>
        <v>1401</v>
      </c>
      <c r="Q2682" t="str">
        <f>IF(Current_list[[#This Row],[ENGLISH NEW]]="",Current_list[[#This Row],[ENGLISH]],TRIM(SUBSTITUTE(Current_list[[#This Row],[ENGLISH NEW]],"  "," ")))</f>
        <v>Delusion</v>
      </c>
      <c r="R2682" t="str">
        <f>IF(Current_list[[#This Row],[DEPRECATED_FLAG NEW]]="",Current_list[[#This Row],[DEPRECATED_FLAG]],Current_list[[#This Row],[DEPRECATED_FLAG NEW]])</f>
        <v>N</v>
      </c>
      <c r="S26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0</v>
      </c>
      <c r="T26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82" t="str">
        <f>IF(Current_list[[#This Row],[VEDDRA_USAGE NEW]]="",Current_list[[#This Row],[VEDDRA_USAGE]],Current_list[[#This Row],[VEDDRA_USAGE NEW]])</f>
        <v>H</v>
      </c>
      <c r="V2682" t="str">
        <f>IF(Current_list[[#This Row],[VEDDRA_LEVEL NEW]]="",Current_list[[#This Row],[VEDDRA_LEVEL]],Current_list[[#This Row],[VEDDRA_LEVEL NEW]])</f>
        <v>LLT</v>
      </c>
      <c r="W2682" t="str">
        <f>IF(AND(Current_list[[#This Row],[FK_REMAP_TO NEW]]&lt;&gt;"",Current_list[[#This Row],[DEPRECATED_FLAG NEW]]&lt;&gt;"Y"),"E","")</f>
        <v/>
      </c>
      <c r="X26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2" t="str" cm="1">
        <f t="array" ref="Y26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2" t="str" cm="1">
        <f t="array" ref="Z26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2" t="str">
        <f>IF(COUNTIFS(Current_list[ENGLISH_FINAL],Current_list[[#This Row],[ENGLISH_FINAL]],Current_list[VEDDRA_LEVEL_FINAL],Current_list[[#This Row],[VEDDRA_LEVEL_FINAL]])&gt;1,"E","")</f>
        <v/>
      </c>
      <c r="AB2682" t="str">
        <f>IF(CODE(LEFT(Current_list[[#This Row],[ENGLISH_FINAL]],1))&lt;&gt;CODE(UPPER(LEFT(Current_list[[#This Row],[ENGLISH_FINAL]],1))),"E","")</f>
        <v/>
      </c>
      <c r="AC26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3" spans="1:29" x14ac:dyDescent="0.35">
      <c r="A2683">
        <v>1402</v>
      </c>
      <c r="B2683" t="s">
        <v>860</v>
      </c>
      <c r="C2683" t="s">
        <v>8</v>
      </c>
      <c r="D2683">
        <v>741</v>
      </c>
      <c r="E2683" t="s">
        <v>9</v>
      </c>
      <c r="F2683" t="s">
        <v>1067</v>
      </c>
      <c r="G2683" t="s">
        <v>1065</v>
      </c>
      <c r="O26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2</v>
      </c>
      <c r="P2683">
        <f>IF(Current_list[[#This Row],[VEDDRA_CODE NEW]]="",Current_list[[#This Row],[VEDDRA_CODE]],Current_list[[#This Row],[VEDDRA_CODE NEW]])</f>
        <v>1402</v>
      </c>
      <c r="Q2683" t="str">
        <f>IF(Current_list[[#This Row],[ENGLISH NEW]]="",Current_list[[#This Row],[ENGLISH]],TRIM(SUBSTITUTE(Current_list[[#This Row],[ENGLISH NEW]],"  "," ")))</f>
        <v>Depressed mood disorder NOS</v>
      </c>
      <c r="R2683" t="str">
        <f>IF(Current_list[[#This Row],[DEPRECATED_FLAG NEW]]="",Current_list[[#This Row],[DEPRECATED_FLAG]],Current_list[[#This Row],[DEPRECATED_FLAG NEW]])</f>
        <v>N</v>
      </c>
      <c r="S26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1</v>
      </c>
      <c r="T26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83" t="str">
        <f>IF(Current_list[[#This Row],[VEDDRA_USAGE NEW]]="",Current_list[[#This Row],[VEDDRA_USAGE]],Current_list[[#This Row],[VEDDRA_USAGE NEW]])</f>
        <v>H</v>
      </c>
      <c r="V2683" t="str">
        <f>IF(Current_list[[#This Row],[VEDDRA_LEVEL NEW]]="",Current_list[[#This Row],[VEDDRA_LEVEL]],Current_list[[#This Row],[VEDDRA_LEVEL NEW]])</f>
        <v>LLT</v>
      </c>
      <c r="W2683" t="str">
        <f>IF(AND(Current_list[[#This Row],[FK_REMAP_TO NEW]]&lt;&gt;"",Current_list[[#This Row],[DEPRECATED_FLAG NEW]]&lt;&gt;"Y"),"E","")</f>
        <v/>
      </c>
      <c r="X26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3" t="str" cm="1">
        <f t="array" ref="Y26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3" t="str" cm="1">
        <f t="array" ref="Z26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3" t="str">
        <f>IF(COUNTIFS(Current_list[ENGLISH_FINAL],Current_list[[#This Row],[ENGLISH_FINAL]],Current_list[VEDDRA_LEVEL_FINAL],Current_list[[#This Row],[VEDDRA_LEVEL_FINAL]])&gt;1,"E","")</f>
        <v/>
      </c>
      <c r="AB2683" t="str">
        <f>IF(CODE(LEFT(Current_list[[#This Row],[ENGLISH_FINAL]],1))&lt;&gt;CODE(UPPER(LEFT(Current_list[[#This Row],[ENGLISH_FINAL]],1))),"E","")</f>
        <v/>
      </c>
      <c r="AC26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4" spans="1:29" x14ac:dyDescent="0.35">
      <c r="A2684">
        <v>1403</v>
      </c>
      <c r="B2684" t="s">
        <v>2130</v>
      </c>
      <c r="C2684" t="s">
        <v>8</v>
      </c>
      <c r="D2684">
        <v>742</v>
      </c>
      <c r="E2684" t="s">
        <v>9</v>
      </c>
      <c r="F2684" t="s">
        <v>1067</v>
      </c>
      <c r="G2684" t="s">
        <v>1065</v>
      </c>
      <c r="O26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3</v>
      </c>
      <c r="P2684">
        <f>IF(Current_list[[#This Row],[VEDDRA_CODE NEW]]="",Current_list[[#This Row],[VEDDRA_CODE]],Current_list[[#This Row],[VEDDRA_CODE NEW]])</f>
        <v>1403</v>
      </c>
      <c r="Q2684" t="str">
        <f>IF(Current_list[[#This Row],[ENGLISH NEW]]="",Current_list[[#This Row],[ENGLISH]],TRIM(SUBSTITUTE(Current_list[[#This Row],[ENGLISH NEW]],"  "," ")))</f>
        <v>Depressed state</v>
      </c>
      <c r="R2684" t="str">
        <f>IF(Current_list[[#This Row],[DEPRECATED_FLAG NEW]]="",Current_list[[#This Row],[DEPRECATED_FLAG]],Current_list[[#This Row],[DEPRECATED_FLAG NEW]])</f>
        <v>N</v>
      </c>
      <c r="S26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2</v>
      </c>
      <c r="T26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84" t="str">
        <f>IF(Current_list[[#This Row],[VEDDRA_USAGE NEW]]="",Current_list[[#This Row],[VEDDRA_USAGE]],Current_list[[#This Row],[VEDDRA_USAGE NEW]])</f>
        <v>H</v>
      </c>
      <c r="V2684" t="str">
        <f>IF(Current_list[[#This Row],[VEDDRA_LEVEL NEW]]="",Current_list[[#This Row],[VEDDRA_LEVEL]],Current_list[[#This Row],[VEDDRA_LEVEL NEW]])</f>
        <v>LLT</v>
      </c>
      <c r="W2684" t="str">
        <f>IF(AND(Current_list[[#This Row],[FK_REMAP_TO NEW]]&lt;&gt;"",Current_list[[#This Row],[DEPRECATED_FLAG NEW]]&lt;&gt;"Y"),"E","")</f>
        <v/>
      </c>
      <c r="X26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4" t="str" cm="1">
        <f t="array" ref="Y26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4" t="str" cm="1">
        <f t="array" ref="Z26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4" t="str">
        <f>IF(COUNTIFS(Current_list[ENGLISH_FINAL],Current_list[[#This Row],[ENGLISH_FINAL]],Current_list[VEDDRA_LEVEL_FINAL],Current_list[[#This Row],[VEDDRA_LEVEL_FINAL]])&gt;1,"E","")</f>
        <v/>
      </c>
      <c r="AB2684" t="str">
        <f>IF(CODE(LEFT(Current_list[[#This Row],[ENGLISH_FINAL]],1))&lt;&gt;CODE(UPPER(LEFT(Current_list[[#This Row],[ENGLISH_FINAL]],1))),"E","")</f>
        <v/>
      </c>
      <c r="AC26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5" spans="1:29" x14ac:dyDescent="0.35">
      <c r="A2685">
        <v>1404</v>
      </c>
      <c r="B2685" t="s">
        <v>2131</v>
      </c>
      <c r="C2685" t="s">
        <v>8</v>
      </c>
      <c r="D2685">
        <v>742</v>
      </c>
      <c r="E2685" t="s">
        <v>9</v>
      </c>
      <c r="F2685" t="s">
        <v>1067</v>
      </c>
      <c r="G2685" t="s">
        <v>1065</v>
      </c>
      <c r="O26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4</v>
      </c>
      <c r="P2685">
        <f>IF(Current_list[[#This Row],[VEDDRA_CODE NEW]]="",Current_list[[#This Row],[VEDDRA_CODE]],Current_list[[#This Row],[VEDDRA_CODE NEW]])</f>
        <v>1404</v>
      </c>
      <c r="Q2685" t="str">
        <f>IF(Current_list[[#This Row],[ENGLISH NEW]]="",Current_list[[#This Row],[ENGLISH]],TRIM(SUBSTITUTE(Current_list[[#This Row],[ENGLISH NEW]],"  "," ")))</f>
        <v>Feeling depressed</v>
      </c>
      <c r="R2685" t="str">
        <f>IF(Current_list[[#This Row],[DEPRECATED_FLAG NEW]]="",Current_list[[#This Row],[DEPRECATED_FLAG]],Current_list[[#This Row],[DEPRECATED_FLAG NEW]])</f>
        <v>N</v>
      </c>
      <c r="S26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2</v>
      </c>
      <c r="T26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85" t="str">
        <f>IF(Current_list[[#This Row],[VEDDRA_USAGE NEW]]="",Current_list[[#This Row],[VEDDRA_USAGE]],Current_list[[#This Row],[VEDDRA_USAGE NEW]])</f>
        <v>H</v>
      </c>
      <c r="V2685" t="str">
        <f>IF(Current_list[[#This Row],[VEDDRA_LEVEL NEW]]="",Current_list[[#This Row],[VEDDRA_LEVEL]],Current_list[[#This Row],[VEDDRA_LEVEL NEW]])</f>
        <v>LLT</v>
      </c>
      <c r="W2685" t="str">
        <f>IF(AND(Current_list[[#This Row],[FK_REMAP_TO NEW]]&lt;&gt;"",Current_list[[#This Row],[DEPRECATED_FLAG NEW]]&lt;&gt;"Y"),"E","")</f>
        <v/>
      </c>
      <c r="X26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5" t="str" cm="1">
        <f t="array" ref="Y26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5" t="str" cm="1">
        <f t="array" ref="Z26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5" t="str">
        <f>IF(COUNTIFS(Current_list[ENGLISH_FINAL],Current_list[[#This Row],[ENGLISH_FINAL]],Current_list[VEDDRA_LEVEL_FINAL],Current_list[[#This Row],[VEDDRA_LEVEL_FINAL]])&gt;1,"E","")</f>
        <v/>
      </c>
      <c r="AB2685" t="str">
        <f>IF(CODE(LEFT(Current_list[[#This Row],[ENGLISH_FINAL]],1))&lt;&gt;CODE(UPPER(LEFT(Current_list[[#This Row],[ENGLISH_FINAL]],1))),"E","")</f>
        <v/>
      </c>
      <c r="AC26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6" spans="1:29" x14ac:dyDescent="0.35">
      <c r="A2686">
        <v>1405</v>
      </c>
      <c r="B2686" t="s">
        <v>1835</v>
      </c>
      <c r="C2686" t="s">
        <v>533</v>
      </c>
      <c r="D2686">
        <v>743</v>
      </c>
      <c r="E2686">
        <v>932</v>
      </c>
      <c r="F2686" t="s">
        <v>1067</v>
      </c>
      <c r="G2686" t="s">
        <v>1065</v>
      </c>
      <c r="O26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5</v>
      </c>
      <c r="P2686">
        <f>IF(Current_list[[#This Row],[VEDDRA_CODE NEW]]="",Current_list[[#This Row],[VEDDRA_CODE]],Current_list[[#This Row],[VEDDRA_CODE NEW]])</f>
        <v>1405</v>
      </c>
      <c r="Q2686" t="str">
        <f>IF(Current_list[[#This Row],[ENGLISH NEW]]="",Current_list[[#This Row],[ENGLISH]],TRIM(SUBSTITUTE(Current_list[[#This Row],[ENGLISH NEW]],"  "," ")))</f>
        <v>Dermatitis</v>
      </c>
      <c r="R2686" t="str">
        <f>IF(Current_list[[#This Row],[DEPRECATED_FLAG NEW]]="",Current_list[[#This Row],[DEPRECATED_FLAG]],Current_list[[#This Row],[DEPRECATED_FLAG NEW]])</f>
        <v>Y</v>
      </c>
      <c r="S26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3</v>
      </c>
      <c r="T268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32</v>
      </c>
      <c r="U2686" t="str">
        <f>IF(Current_list[[#This Row],[VEDDRA_USAGE NEW]]="",Current_list[[#This Row],[VEDDRA_USAGE]],Current_list[[#This Row],[VEDDRA_USAGE NEW]])</f>
        <v>H</v>
      </c>
      <c r="V2686" t="str">
        <f>IF(Current_list[[#This Row],[VEDDRA_LEVEL NEW]]="",Current_list[[#This Row],[VEDDRA_LEVEL]],Current_list[[#This Row],[VEDDRA_LEVEL NEW]])</f>
        <v>LLT</v>
      </c>
      <c r="W2686" t="str">
        <f>IF(AND(Current_list[[#This Row],[FK_REMAP_TO NEW]]&lt;&gt;"",Current_list[[#This Row],[DEPRECATED_FLAG NEW]]&lt;&gt;"Y"),"E","")</f>
        <v/>
      </c>
      <c r="X26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6" t="str" cm="1">
        <f t="array" ref="Y26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6" t="str" cm="1">
        <f t="array" ref="Z26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6" t="str">
        <f>IF(COUNTIFS(Current_list[ENGLISH_FINAL],Current_list[[#This Row],[ENGLISH_FINAL]],Current_list[VEDDRA_LEVEL_FINAL],Current_list[[#This Row],[VEDDRA_LEVEL_FINAL]])&gt;1,"E","")</f>
        <v>E</v>
      </c>
      <c r="AB2686" t="str">
        <f>IF(CODE(LEFT(Current_list[[#This Row],[ENGLISH_FINAL]],1))&lt;&gt;CODE(UPPER(LEFT(Current_list[[#This Row],[ENGLISH_FINAL]],1))),"E","")</f>
        <v/>
      </c>
      <c r="AC26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7" spans="1:29" x14ac:dyDescent="0.35">
      <c r="A2687">
        <v>1406</v>
      </c>
      <c r="B2687" t="s">
        <v>2132</v>
      </c>
      <c r="C2687" t="s">
        <v>8</v>
      </c>
      <c r="D2687">
        <v>765</v>
      </c>
      <c r="E2687" t="s">
        <v>9</v>
      </c>
      <c r="F2687" t="s">
        <v>10</v>
      </c>
      <c r="G2687" t="s">
        <v>1065</v>
      </c>
      <c r="O26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6</v>
      </c>
      <c r="P2687">
        <f>IF(Current_list[[#This Row],[VEDDRA_CODE NEW]]="",Current_list[[#This Row],[VEDDRA_CODE]],Current_list[[#This Row],[VEDDRA_CODE NEW]])</f>
        <v>1406</v>
      </c>
      <c r="Q2687" t="str">
        <f>IF(Current_list[[#This Row],[ENGLISH NEW]]="",Current_list[[#This Row],[ENGLISH]],TRIM(SUBSTITUTE(Current_list[[#This Row],[ENGLISH NEW]],"  "," ")))</f>
        <v>Dermatophytosis</v>
      </c>
      <c r="R2687" t="str">
        <f>IF(Current_list[[#This Row],[DEPRECATED_FLAG NEW]]="",Current_list[[#This Row],[DEPRECATED_FLAG]],Current_list[[#This Row],[DEPRECATED_FLAG NEW]])</f>
        <v>N</v>
      </c>
      <c r="S26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5</v>
      </c>
      <c r="T26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87" t="str">
        <f>IF(Current_list[[#This Row],[VEDDRA_USAGE NEW]]="",Current_list[[#This Row],[VEDDRA_USAGE]],Current_list[[#This Row],[VEDDRA_USAGE NEW]])</f>
        <v>C</v>
      </c>
      <c r="V2687" t="str">
        <f>IF(Current_list[[#This Row],[VEDDRA_LEVEL NEW]]="",Current_list[[#This Row],[VEDDRA_LEVEL]],Current_list[[#This Row],[VEDDRA_LEVEL NEW]])</f>
        <v>LLT</v>
      </c>
      <c r="W2687" t="str">
        <f>IF(AND(Current_list[[#This Row],[FK_REMAP_TO NEW]]&lt;&gt;"",Current_list[[#This Row],[DEPRECATED_FLAG NEW]]&lt;&gt;"Y"),"E","")</f>
        <v/>
      </c>
      <c r="X26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7" t="str" cm="1">
        <f t="array" ref="Y26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7" t="str" cm="1">
        <f t="array" ref="Z26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7" t="str">
        <f>IF(COUNTIFS(Current_list[ENGLISH_FINAL],Current_list[[#This Row],[ENGLISH_FINAL]],Current_list[VEDDRA_LEVEL_FINAL],Current_list[[#This Row],[VEDDRA_LEVEL_FINAL]])&gt;1,"E","")</f>
        <v/>
      </c>
      <c r="AB2687" t="str">
        <f>IF(CODE(LEFT(Current_list[[#This Row],[ENGLISH_FINAL]],1))&lt;&gt;CODE(UPPER(LEFT(Current_list[[#This Row],[ENGLISH_FINAL]],1))),"E","")</f>
        <v/>
      </c>
      <c r="AC26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8" spans="1:29" x14ac:dyDescent="0.35">
      <c r="A2688">
        <v>1407</v>
      </c>
      <c r="B2688" t="s">
        <v>2133</v>
      </c>
      <c r="C2688" t="s">
        <v>8</v>
      </c>
      <c r="D2688">
        <v>2980</v>
      </c>
      <c r="E2688" t="s">
        <v>9</v>
      </c>
      <c r="F2688" t="s">
        <v>10</v>
      </c>
      <c r="G2688" t="s">
        <v>1065</v>
      </c>
      <c r="O26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7</v>
      </c>
      <c r="P2688">
        <f>IF(Current_list[[#This Row],[VEDDRA_CODE NEW]]="",Current_list[[#This Row],[VEDDRA_CODE]],Current_list[[#This Row],[VEDDRA_CODE NEW]])</f>
        <v>1407</v>
      </c>
      <c r="Q2688" t="str">
        <f>IF(Current_list[[#This Row],[ENGLISH NEW]]="",Current_list[[#This Row],[ENGLISH]],TRIM(SUBSTITUTE(Current_list[[#This Row],[ENGLISH NEW]],"  "," ")))</f>
        <v>Dermoid cyst</v>
      </c>
      <c r="R2688" t="str">
        <f>IF(Current_list[[#This Row],[DEPRECATED_FLAG NEW]]="",Current_list[[#This Row],[DEPRECATED_FLAG]],Current_list[[#This Row],[DEPRECATED_FLAG NEW]])</f>
        <v>N</v>
      </c>
      <c r="S26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80</v>
      </c>
      <c r="T26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88" t="str">
        <f>IF(Current_list[[#This Row],[VEDDRA_USAGE NEW]]="",Current_list[[#This Row],[VEDDRA_USAGE]],Current_list[[#This Row],[VEDDRA_USAGE NEW]])</f>
        <v>C</v>
      </c>
      <c r="V2688" t="str">
        <f>IF(Current_list[[#This Row],[VEDDRA_LEVEL NEW]]="",Current_list[[#This Row],[VEDDRA_LEVEL]],Current_list[[#This Row],[VEDDRA_LEVEL NEW]])</f>
        <v>LLT</v>
      </c>
      <c r="W2688" t="str">
        <f>IF(AND(Current_list[[#This Row],[FK_REMAP_TO NEW]]&lt;&gt;"",Current_list[[#This Row],[DEPRECATED_FLAG NEW]]&lt;&gt;"Y"),"E","")</f>
        <v/>
      </c>
      <c r="X26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8" t="str" cm="1">
        <f t="array" ref="Y26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8" t="str" cm="1">
        <f t="array" ref="Z26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8" t="str">
        <f>IF(COUNTIFS(Current_list[ENGLISH_FINAL],Current_list[[#This Row],[ENGLISH_FINAL]],Current_list[VEDDRA_LEVEL_FINAL],Current_list[[#This Row],[VEDDRA_LEVEL_FINAL]])&gt;1,"E","")</f>
        <v/>
      </c>
      <c r="AB2688" t="str">
        <f>IF(CODE(LEFT(Current_list[[#This Row],[ENGLISH_FINAL]],1))&lt;&gt;CODE(UPPER(LEFT(Current_list[[#This Row],[ENGLISH_FINAL]],1))),"E","")</f>
        <v/>
      </c>
      <c r="AC26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9" spans="1:29" x14ac:dyDescent="0.35">
      <c r="A2689">
        <v>1408</v>
      </c>
      <c r="B2689" t="s">
        <v>753</v>
      </c>
      <c r="C2689" t="s">
        <v>533</v>
      </c>
      <c r="D2689">
        <v>744</v>
      </c>
      <c r="E2689">
        <v>942</v>
      </c>
      <c r="F2689" t="s">
        <v>1067</v>
      </c>
      <c r="G2689" t="s">
        <v>1065</v>
      </c>
      <c r="O26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8</v>
      </c>
      <c r="P2689">
        <f>IF(Current_list[[#This Row],[VEDDRA_CODE NEW]]="",Current_list[[#This Row],[VEDDRA_CODE]],Current_list[[#This Row],[VEDDRA_CODE NEW]])</f>
        <v>1408</v>
      </c>
      <c r="Q2689" t="str">
        <f>IF(Current_list[[#This Row],[ENGLISH NEW]]="",Current_list[[#This Row],[ENGLISH]],TRIM(SUBSTITUTE(Current_list[[#This Row],[ENGLISH NEW]],"  "," ")))</f>
        <v>Desquamation</v>
      </c>
      <c r="R2689" t="str">
        <f>IF(Current_list[[#This Row],[DEPRECATED_FLAG NEW]]="",Current_list[[#This Row],[DEPRECATED_FLAG]],Current_list[[#This Row],[DEPRECATED_FLAG NEW]])</f>
        <v>Y</v>
      </c>
      <c r="S26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4</v>
      </c>
      <c r="T268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42</v>
      </c>
      <c r="U2689" t="str">
        <f>IF(Current_list[[#This Row],[VEDDRA_USAGE NEW]]="",Current_list[[#This Row],[VEDDRA_USAGE]],Current_list[[#This Row],[VEDDRA_USAGE NEW]])</f>
        <v>H</v>
      </c>
      <c r="V2689" t="str">
        <f>IF(Current_list[[#This Row],[VEDDRA_LEVEL NEW]]="",Current_list[[#This Row],[VEDDRA_LEVEL]],Current_list[[#This Row],[VEDDRA_LEVEL NEW]])</f>
        <v>LLT</v>
      </c>
      <c r="W2689" t="str">
        <f>IF(AND(Current_list[[#This Row],[FK_REMAP_TO NEW]]&lt;&gt;"",Current_list[[#This Row],[DEPRECATED_FLAG NEW]]&lt;&gt;"Y"),"E","")</f>
        <v/>
      </c>
      <c r="X26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9" t="str" cm="1">
        <f t="array" ref="Y26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9" t="str" cm="1">
        <f t="array" ref="Z26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9" t="str">
        <f>IF(COUNTIFS(Current_list[ENGLISH_FINAL],Current_list[[#This Row],[ENGLISH_FINAL]],Current_list[VEDDRA_LEVEL_FINAL],Current_list[[#This Row],[VEDDRA_LEVEL_FINAL]])&gt;1,"E","")</f>
        <v>E</v>
      </c>
      <c r="AB2689" t="str">
        <f>IF(CODE(LEFT(Current_list[[#This Row],[ENGLISH_FINAL]],1))&lt;&gt;CODE(UPPER(LEFT(Current_list[[#This Row],[ENGLISH_FINAL]],1))),"E","")</f>
        <v/>
      </c>
      <c r="AC26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0" spans="1:29" x14ac:dyDescent="0.35">
      <c r="A2690">
        <v>1409</v>
      </c>
      <c r="B2690" t="s">
        <v>2134</v>
      </c>
      <c r="C2690" t="s">
        <v>8</v>
      </c>
      <c r="D2690">
        <v>416</v>
      </c>
      <c r="E2690" t="s">
        <v>9</v>
      </c>
      <c r="F2690" t="s">
        <v>10</v>
      </c>
      <c r="G2690" t="s">
        <v>1065</v>
      </c>
      <c r="O26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09</v>
      </c>
      <c r="P2690">
        <f>IF(Current_list[[#This Row],[VEDDRA_CODE NEW]]="",Current_list[[#This Row],[VEDDRA_CODE]],Current_list[[#This Row],[VEDDRA_CODE NEW]])</f>
        <v>1409</v>
      </c>
      <c r="Q2690" t="str">
        <f>IF(Current_list[[#This Row],[ENGLISH NEW]]="",Current_list[[#This Row],[ENGLISH]],TRIM(SUBSTITUTE(Current_list[[#This Row],[ENGLISH NEW]],"  "," ")))</f>
        <v>Deterioration of muscle function</v>
      </c>
      <c r="R2690" t="str">
        <f>IF(Current_list[[#This Row],[DEPRECATED_FLAG NEW]]="",Current_list[[#This Row],[DEPRECATED_FLAG]],Current_list[[#This Row],[DEPRECATED_FLAG NEW]])</f>
        <v>N</v>
      </c>
      <c r="S26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6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0" t="str">
        <f>IF(Current_list[[#This Row],[VEDDRA_USAGE NEW]]="",Current_list[[#This Row],[VEDDRA_USAGE]],Current_list[[#This Row],[VEDDRA_USAGE NEW]])</f>
        <v>C</v>
      </c>
      <c r="V2690" t="str">
        <f>IF(Current_list[[#This Row],[VEDDRA_LEVEL NEW]]="",Current_list[[#This Row],[VEDDRA_LEVEL]],Current_list[[#This Row],[VEDDRA_LEVEL NEW]])</f>
        <v>LLT</v>
      </c>
      <c r="W2690" t="str">
        <f>IF(AND(Current_list[[#This Row],[FK_REMAP_TO NEW]]&lt;&gt;"",Current_list[[#This Row],[DEPRECATED_FLAG NEW]]&lt;&gt;"Y"),"E","")</f>
        <v/>
      </c>
      <c r="X26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0" t="str" cm="1">
        <f t="array" ref="Y26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0" t="str" cm="1">
        <f t="array" ref="Z26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0" t="str">
        <f>IF(COUNTIFS(Current_list[ENGLISH_FINAL],Current_list[[#This Row],[ENGLISH_FINAL]],Current_list[VEDDRA_LEVEL_FINAL],Current_list[[#This Row],[VEDDRA_LEVEL_FINAL]])&gt;1,"E","")</f>
        <v/>
      </c>
      <c r="AB2690" t="str">
        <f>IF(CODE(LEFT(Current_list[[#This Row],[ENGLISH_FINAL]],1))&lt;&gt;CODE(UPPER(LEFT(Current_list[[#This Row],[ENGLISH_FINAL]],1))),"E","")</f>
        <v/>
      </c>
      <c r="AC26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1" spans="1:29" x14ac:dyDescent="0.35">
      <c r="A2691">
        <v>1410</v>
      </c>
      <c r="B2691" t="s">
        <v>2135</v>
      </c>
      <c r="C2691" t="s">
        <v>8</v>
      </c>
      <c r="D2691">
        <v>432</v>
      </c>
      <c r="E2691" t="s">
        <v>9</v>
      </c>
      <c r="F2691" t="s">
        <v>10</v>
      </c>
      <c r="G2691" t="s">
        <v>1065</v>
      </c>
      <c r="O26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0</v>
      </c>
      <c r="P2691">
        <f>IF(Current_list[[#This Row],[VEDDRA_CODE NEW]]="",Current_list[[#This Row],[VEDDRA_CODE]],Current_list[[#This Row],[VEDDRA_CODE NEW]])</f>
        <v>1410</v>
      </c>
      <c r="Q2691" t="str">
        <f>IF(Current_list[[#This Row],[ENGLISH NEW]]="",Current_list[[#This Row],[ENGLISH]],TRIM(SUBSTITUTE(Current_list[[#This Row],[ENGLISH NEW]],"  "," ")))</f>
        <v>Difficulty in micturition</v>
      </c>
      <c r="R2691" t="str">
        <f>IF(Current_list[[#This Row],[DEPRECATED_FLAG NEW]]="",Current_list[[#This Row],[DEPRECATED_FLAG]],Current_list[[#This Row],[DEPRECATED_FLAG NEW]])</f>
        <v>N</v>
      </c>
      <c r="S26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2</v>
      </c>
      <c r="T26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1" t="str">
        <f>IF(Current_list[[#This Row],[VEDDRA_USAGE NEW]]="",Current_list[[#This Row],[VEDDRA_USAGE]],Current_list[[#This Row],[VEDDRA_USAGE NEW]])</f>
        <v>C</v>
      </c>
      <c r="V2691" t="str">
        <f>IF(Current_list[[#This Row],[VEDDRA_LEVEL NEW]]="",Current_list[[#This Row],[VEDDRA_LEVEL]],Current_list[[#This Row],[VEDDRA_LEVEL NEW]])</f>
        <v>LLT</v>
      </c>
      <c r="W2691" t="str">
        <f>IF(AND(Current_list[[#This Row],[FK_REMAP_TO NEW]]&lt;&gt;"",Current_list[[#This Row],[DEPRECATED_FLAG NEW]]&lt;&gt;"Y"),"E","")</f>
        <v/>
      </c>
      <c r="X26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1" t="str" cm="1">
        <f t="array" ref="Y26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1" t="str" cm="1">
        <f t="array" ref="Z26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1" t="str">
        <f>IF(COUNTIFS(Current_list[ENGLISH_FINAL],Current_list[[#This Row],[ENGLISH_FINAL]],Current_list[VEDDRA_LEVEL_FINAL],Current_list[[#This Row],[VEDDRA_LEVEL_FINAL]])&gt;1,"E","")</f>
        <v/>
      </c>
      <c r="AB2691" t="str">
        <f>IF(CODE(LEFT(Current_list[[#This Row],[ENGLISH_FINAL]],1))&lt;&gt;CODE(UPPER(LEFT(Current_list[[#This Row],[ENGLISH_FINAL]],1))),"E","")</f>
        <v/>
      </c>
      <c r="AC26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2" spans="1:29" x14ac:dyDescent="0.35">
      <c r="A2692">
        <v>1411</v>
      </c>
      <c r="B2692" t="s">
        <v>2136</v>
      </c>
      <c r="C2692" t="s">
        <v>8</v>
      </c>
      <c r="D2692">
        <v>865</v>
      </c>
      <c r="E2692" t="s">
        <v>9</v>
      </c>
      <c r="F2692" t="s">
        <v>1067</v>
      </c>
      <c r="G2692" t="s">
        <v>1065</v>
      </c>
      <c r="O26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1</v>
      </c>
      <c r="P2692">
        <f>IF(Current_list[[#This Row],[VEDDRA_CODE NEW]]="",Current_list[[#This Row],[VEDDRA_CODE]],Current_list[[#This Row],[VEDDRA_CODE NEW]])</f>
        <v>1411</v>
      </c>
      <c r="Q2692" t="str">
        <f>IF(Current_list[[#This Row],[ENGLISH NEW]]="",Current_list[[#This Row],[ENGLISH]],TRIM(SUBSTITUTE(Current_list[[#This Row],[ENGLISH NEW]],"  "," ")))</f>
        <v>Difficulty in thinking</v>
      </c>
      <c r="R2692" t="str">
        <f>IF(Current_list[[#This Row],[DEPRECATED_FLAG NEW]]="",Current_list[[#This Row],[DEPRECATED_FLAG]],Current_list[[#This Row],[DEPRECATED_FLAG NEW]])</f>
        <v>N</v>
      </c>
      <c r="S26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5</v>
      </c>
      <c r="T26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2" t="str">
        <f>IF(Current_list[[#This Row],[VEDDRA_USAGE NEW]]="",Current_list[[#This Row],[VEDDRA_USAGE]],Current_list[[#This Row],[VEDDRA_USAGE NEW]])</f>
        <v>H</v>
      </c>
      <c r="V2692" t="str">
        <f>IF(Current_list[[#This Row],[VEDDRA_LEVEL NEW]]="",Current_list[[#This Row],[VEDDRA_LEVEL]],Current_list[[#This Row],[VEDDRA_LEVEL NEW]])</f>
        <v>LLT</v>
      </c>
      <c r="W2692" t="str">
        <f>IF(AND(Current_list[[#This Row],[FK_REMAP_TO NEW]]&lt;&gt;"",Current_list[[#This Row],[DEPRECATED_FLAG NEW]]&lt;&gt;"Y"),"E","")</f>
        <v/>
      </c>
      <c r="X26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2" t="str" cm="1">
        <f t="array" ref="Y26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2" t="str" cm="1">
        <f t="array" ref="Z26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2" t="str">
        <f>IF(COUNTIFS(Current_list[ENGLISH_FINAL],Current_list[[#This Row],[ENGLISH_FINAL]],Current_list[VEDDRA_LEVEL_FINAL],Current_list[[#This Row],[VEDDRA_LEVEL_FINAL]])&gt;1,"E","")</f>
        <v/>
      </c>
      <c r="AB2692" t="str">
        <f>IF(CODE(LEFT(Current_list[[#This Row],[ENGLISH_FINAL]],1))&lt;&gt;CODE(UPPER(LEFT(Current_list[[#This Row],[ENGLISH_FINAL]],1))),"E","")</f>
        <v/>
      </c>
      <c r="AC26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3" spans="1:29" x14ac:dyDescent="0.35">
      <c r="A2693">
        <v>1412</v>
      </c>
      <c r="B2693" t="s">
        <v>2137</v>
      </c>
      <c r="C2693" t="s">
        <v>8</v>
      </c>
      <c r="D2693">
        <v>787</v>
      </c>
      <c r="E2693" t="s">
        <v>9</v>
      </c>
      <c r="F2693" t="s">
        <v>1067</v>
      </c>
      <c r="G2693" t="s">
        <v>1065</v>
      </c>
      <c r="O26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2</v>
      </c>
      <c r="P2693">
        <f>IF(Current_list[[#This Row],[VEDDRA_CODE NEW]]="",Current_list[[#This Row],[VEDDRA_CODE]],Current_list[[#This Row],[VEDDRA_CODE NEW]])</f>
        <v>1412</v>
      </c>
      <c r="Q2693" t="str">
        <f>IF(Current_list[[#This Row],[ENGLISH NEW]]="",Current_list[[#This Row],[ENGLISH]],TRIM(SUBSTITUTE(Current_list[[#This Row],[ENGLISH NEW]],"  "," ")))</f>
        <v>Difficulty sleeping</v>
      </c>
      <c r="R2693" t="str">
        <f>IF(Current_list[[#This Row],[DEPRECATED_FLAG NEW]]="",Current_list[[#This Row],[DEPRECATED_FLAG]],Current_list[[#This Row],[DEPRECATED_FLAG NEW]])</f>
        <v>N</v>
      </c>
      <c r="S26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7</v>
      </c>
      <c r="T26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3" t="str">
        <f>IF(Current_list[[#This Row],[VEDDRA_USAGE NEW]]="",Current_list[[#This Row],[VEDDRA_USAGE]],Current_list[[#This Row],[VEDDRA_USAGE NEW]])</f>
        <v>H</v>
      </c>
      <c r="V2693" t="str">
        <f>IF(Current_list[[#This Row],[VEDDRA_LEVEL NEW]]="",Current_list[[#This Row],[VEDDRA_LEVEL]],Current_list[[#This Row],[VEDDRA_LEVEL NEW]])</f>
        <v>LLT</v>
      </c>
      <c r="W2693" t="str">
        <f>IF(AND(Current_list[[#This Row],[FK_REMAP_TO NEW]]&lt;&gt;"",Current_list[[#This Row],[DEPRECATED_FLAG NEW]]&lt;&gt;"Y"),"E","")</f>
        <v/>
      </c>
      <c r="X26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3" t="str" cm="1">
        <f t="array" ref="Y26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3" t="str" cm="1">
        <f t="array" ref="Z26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3" t="str">
        <f>IF(COUNTIFS(Current_list[ENGLISH_FINAL],Current_list[[#This Row],[ENGLISH_FINAL]],Current_list[VEDDRA_LEVEL_FINAL],Current_list[[#This Row],[VEDDRA_LEVEL_FINAL]])&gt;1,"E","")</f>
        <v/>
      </c>
      <c r="AB2693" t="str">
        <f>IF(CODE(LEFT(Current_list[[#This Row],[ENGLISH_FINAL]],1))&lt;&gt;CODE(UPPER(LEFT(Current_list[[#This Row],[ENGLISH_FINAL]],1))),"E","")</f>
        <v/>
      </c>
      <c r="AC26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4" spans="1:29" x14ac:dyDescent="0.35">
      <c r="A2694">
        <v>1413</v>
      </c>
      <c r="B2694" t="s">
        <v>3027</v>
      </c>
      <c r="C2694" t="s">
        <v>8</v>
      </c>
      <c r="D2694">
        <v>2895</v>
      </c>
      <c r="E2694" t="s">
        <v>9</v>
      </c>
      <c r="F2694" t="s">
        <v>10</v>
      </c>
      <c r="G2694" t="s">
        <v>1065</v>
      </c>
      <c r="O26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3</v>
      </c>
      <c r="P2694">
        <f>IF(Current_list[[#This Row],[VEDDRA_CODE NEW]]="",Current_list[[#This Row],[VEDDRA_CODE]],Current_list[[#This Row],[VEDDRA_CODE NEW]])</f>
        <v>1413</v>
      </c>
      <c r="Q2694" t="str">
        <f>IF(Current_list[[#This Row],[ENGLISH NEW]]="",Current_list[[#This Row],[ENGLISH]],TRIM(SUBSTITUTE(Current_list[[#This Row],[ENGLISH NEW]],"  "," ")))</f>
        <v>Digit amputation</v>
      </c>
      <c r="R2694" t="str">
        <f>IF(Current_list[[#This Row],[DEPRECATED_FLAG NEW]]="",Current_list[[#This Row],[DEPRECATED_FLAG]],Current_list[[#This Row],[DEPRECATED_FLAG NEW]])</f>
        <v>N</v>
      </c>
      <c r="S26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95</v>
      </c>
      <c r="T26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4" t="str">
        <f>IF(Current_list[[#This Row],[VEDDRA_USAGE NEW]]="",Current_list[[#This Row],[VEDDRA_USAGE]],Current_list[[#This Row],[VEDDRA_USAGE NEW]])</f>
        <v>C</v>
      </c>
      <c r="V2694" t="str">
        <f>IF(Current_list[[#This Row],[VEDDRA_LEVEL NEW]]="",Current_list[[#This Row],[VEDDRA_LEVEL]],Current_list[[#This Row],[VEDDRA_LEVEL NEW]])</f>
        <v>LLT</v>
      </c>
      <c r="W2694" t="str">
        <f>IF(AND(Current_list[[#This Row],[FK_REMAP_TO NEW]]&lt;&gt;"",Current_list[[#This Row],[DEPRECATED_FLAG NEW]]&lt;&gt;"Y"),"E","")</f>
        <v/>
      </c>
      <c r="X26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4" t="str" cm="1">
        <f t="array" ref="Y26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4" t="str" cm="1">
        <f t="array" ref="Z26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4" t="str">
        <f>IF(COUNTIFS(Current_list[ENGLISH_FINAL],Current_list[[#This Row],[ENGLISH_FINAL]],Current_list[VEDDRA_LEVEL_FINAL],Current_list[[#This Row],[VEDDRA_LEVEL_FINAL]])&gt;1,"E","")</f>
        <v/>
      </c>
      <c r="AB2694" t="str">
        <f>IF(CODE(LEFT(Current_list[[#This Row],[ENGLISH_FINAL]],1))&lt;&gt;CODE(UPPER(LEFT(Current_list[[#This Row],[ENGLISH_FINAL]],1))),"E","")</f>
        <v/>
      </c>
      <c r="AC26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5" spans="1:29" x14ac:dyDescent="0.35">
      <c r="A2695">
        <v>1414</v>
      </c>
      <c r="B2695" t="s">
        <v>2138</v>
      </c>
      <c r="C2695" t="s">
        <v>8</v>
      </c>
      <c r="D2695">
        <v>413</v>
      </c>
      <c r="E2695" t="s">
        <v>9</v>
      </c>
      <c r="F2695" t="s">
        <v>10</v>
      </c>
      <c r="G2695" t="s">
        <v>1065</v>
      </c>
      <c r="O26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4</v>
      </c>
      <c r="P2695">
        <f>IF(Current_list[[#This Row],[VEDDRA_CODE NEW]]="",Current_list[[#This Row],[VEDDRA_CODE]],Current_list[[#This Row],[VEDDRA_CODE NEW]])</f>
        <v>1414</v>
      </c>
      <c r="Q2695" t="str">
        <f>IF(Current_list[[#This Row],[ENGLISH NEW]]="",Current_list[[#This Row],[ENGLISH]],TRIM(SUBSTITUTE(Current_list[[#This Row],[ENGLISH NEW]],"  "," ")))</f>
        <v>Dilated pupils</v>
      </c>
      <c r="R2695" t="str">
        <f>IF(Current_list[[#This Row],[DEPRECATED_FLAG NEW]]="",Current_list[[#This Row],[DEPRECATED_FLAG]],Current_list[[#This Row],[DEPRECATED_FLAG NEW]])</f>
        <v>N</v>
      </c>
      <c r="S26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3</v>
      </c>
      <c r="T26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5" t="str">
        <f>IF(Current_list[[#This Row],[VEDDRA_USAGE NEW]]="",Current_list[[#This Row],[VEDDRA_USAGE]],Current_list[[#This Row],[VEDDRA_USAGE NEW]])</f>
        <v>C</v>
      </c>
      <c r="V2695" t="str">
        <f>IF(Current_list[[#This Row],[VEDDRA_LEVEL NEW]]="",Current_list[[#This Row],[VEDDRA_LEVEL]],Current_list[[#This Row],[VEDDRA_LEVEL NEW]])</f>
        <v>LLT</v>
      </c>
      <c r="W2695" t="str">
        <f>IF(AND(Current_list[[#This Row],[FK_REMAP_TO NEW]]&lt;&gt;"",Current_list[[#This Row],[DEPRECATED_FLAG NEW]]&lt;&gt;"Y"),"E","")</f>
        <v/>
      </c>
      <c r="X26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5" t="str" cm="1">
        <f t="array" ref="Y26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5" t="str" cm="1">
        <f t="array" ref="Z26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5" t="str">
        <f>IF(COUNTIFS(Current_list[ENGLISH_FINAL],Current_list[[#This Row],[ENGLISH_FINAL]],Current_list[VEDDRA_LEVEL_FINAL],Current_list[[#This Row],[VEDDRA_LEVEL_FINAL]])&gt;1,"E","")</f>
        <v/>
      </c>
      <c r="AB2695" t="str">
        <f>IF(CODE(LEFT(Current_list[[#This Row],[ENGLISH_FINAL]],1))&lt;&gt;CODE(UPPER(LEFT(Current_list[[#This Row],[ENGLISH_FINAL]],1))),"E","")</f>
        <v/>
      </c>
      <c r="AC26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6" spans="1:29" x14ac:dyDescent="0.35">
      <c r="A2696">
        <v>1415</v>
      </c>
      <c r="B2696" t="s">
        <v>2139</v>
      </c>
      <c r="C2696" t="s">
        <v>8</v>
      </c>
      <c r="D2696">
        <v>703</v>
      </c>
      <c r="E2696" t="s">
        <v>9</v>
      </c>
      <c r="F2696" t="s">
        <v>1067</v>
      </c>
      <c r="G2696" t="s">
        <v>1065</v>
      </c>
      <c r="O26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5</v>
      </c>
      <c r="P2696">
        <f>IF(Current_list[[#This Row],[VEDDRA_CODE NEW]]="",Current_list[[#This Row],[VEDDRA_CODE]],Current_list[[#This Row],[VEDDRA_CODE NEW]])</f>
        <v>1415</v>
      </c>
      <c r="Q2696" t="str">
        <f>IF(Current_list[[#This Row],[ENGLISH NEW]]="",Current_list[[#This Row],[ENGLISH]],TRIM(SUBSTITUTE(Current_list[[#This Row],[ENGLISH NEW]],"  "," ")))</f>
        <v>Diplopia</v>
      </c>
      <c r="R2696" t="str">
        <f>IF(Current_list[[#This Row],[DEPRECATED_FLAG NEW]]="",Current_list[[#This Row],[DEPRECATED_FLAG]],Current_list[[#This Row],[DEPRECATED_FLAG NEW]])</f>
        <v>N</v>
      </c>
      <c r="S26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26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6" t="str">
        <f>IF(Current_list[[#This Row],[VEDDRA_USAGE NEW]]="",Current_list[[#This Row],[VEDDRA_USAGE]],Current_list[[#This Row],[VEDDRA_USAGE NEW]])</f>
        <v>H</v>
      </c>
      <c r="V2696" t="str">
        <f>IF(Current_list[[#This Row],[VEDDRA_LEVEL NEW]]="",Current_list[[#This Row],[VEDDRA_LEVEL]],Current_list[[#This Row],[VEDDRA_LEVEL NEW]])</f>
        <v>LLT</v>
      </c>
      <c r="W2696" t="str">
        <f>IF(AND(Current_list[[#This Row],[FK_REMAP_TO NEW]]&lt;&gt;"",Current_list[[#This Row],[DEPRECATED_FLAG NEW]]&lt;&gt;"Y"),"E","")</f>
        <v/>
      </c>
      <c r="X26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6" t="str" cm="1">
        <f t="array" ref="Y26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6" t="str" cm="1">
        <f t="array" ref="Z26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6" t="str">
        <f>IF(COUNTIFS(Current_list[ENGLISH_FINAL],Current_list[[#This Row],[ENGLISH_FINAL]],Current_list[VEDDRA_LEVEL_FINAL],Current_list[[#This Row],[VEDDRA_LEVEL_FINAL]])&gt;1,"E","")</f>
        <v/>
      </c>
      <c r="AB2696" t="str">
        <f>IF(CODE(LEFT(Current_list[[#This Row],[ENGLISH_FINAL]],1))&lt;&gt;CODE(UPPER(LEFT(Current_list[[#This Row],[ENGLISH_FINAL]],1))),"E","")</f>
        <v/>
      </c>
      <c r="AC26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7" spans="1:29" x14ac:dyDescent="0.35">
      <c r="A2697">
        <v>1416</v>
      </c>
      <c r="B2697" t="s">
        <v>862</v>
      </c>
      <c r="C2697" t="s">
        <v>8</v>
      </c>
      <c r="D2697">
        <v>745</v>
      </c>
      <c r="E2697" t="s">
        <v>9</v>
      </c>
      <c r="F2697" t="s">
        <v>10</v>
      </c>
      <c r="G2697" t="s">
        <v>1065</v>
      </c>
      <c r="O26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6</v>
      </c>
      <c r="P2697">
        <f>IF(Current_list[[#This Row],[VEDDRA_CODE NEW]]="",Current_list[[#This Row],[VEDDRA_CODE]],Current_list[[#This Row],[VEDDRA_CODE NEW]])</f>
        <v>1416</v>
      </c>
      <c r="Q2697" t="str">
        <f>IF(Current_list[[#This Row],[ENGLISH NEW]]="",Current_list[[#This Row],[ENGLISH]],TRIM(SUBSTITUTE(Current_list[[#This Row],[ENGLISH NEW]],"  "," ")))</f>
        <v>Disorder of red blood cell NOS</v>
      </c>
      <c r="R2697" t="str">
        <f>IF(Current_list[[#This Row],[DEPRECATED_FLAG NEW]]="",Current_list[[#This Row],[DEPRECATED_FLAG]],Current_list[[#This Row],[DEPRECATED_FLAG NEW]])</f>
        <v>N</v>
      </c>
      <c r="S26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5</v>
      </c>
      <c r="T26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7" t="str">
        <f>IF(Current_list[[#This Row],[VEDDRA_USAGE NEW]]="",Current_list[[#This Row],[VEDDRA_USAGE]],Current_list[[#This Row],[VEDDRA_USAGE NEW]])</f>
        <v>C</v>
      </c>
      <c r="V2697" t="str">
        <f>IF(Current_list[[#This Row],[VEDDRA_LEVEL NEW]]="",Current_list[[#This Row],[VEDDRA_LEVEL]],Current_list[[#This Row],[VEDDRA_LEVEL NEW]])</f>
        <v>LLT</v>
      </c>
      <c r="W2697" t="str">
        <f>IF(AND(Current_list[[#This Row],[FK_REMAP_TO NEW]]&lt;&gt;"",Current_list[[#This Row],[DEPRECATED_FLAG NEW]]&lt;&gt;"Y"),"E","")</f>
        <v/>
      </c>
      <c r="X26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7" t="str" cm="1">
        <f t="array" ref="Y26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7" t="str" cm="1">
        <f t="array" ref="Z26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7" t="str">
        <f>IF(COUNTIFS(Current_list[ENGLISH_FINAL],Current_list[[#This Row],[ENGLISH_FINAL]],Current_list[VEDDRA_LEVEL_FINAL],Current_list[[#This Row],[VEDDRA_LEVEL_FINAL]])&gt;1,"E","")</f>
        <v/>
      </c>
      <c r="AB2697" t="str">
        <f>IF(CODE(LEFT(Current_list[[#This Row],[ENGLISH_FINAL]],1))&lt;&gt;CODE(UPPER(LEFT(Current_list[[#This Row],[ENGLISH_FINAL]],1))),"E","")</f>
        <v/>
      </c>
      <c r="AC26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8" spans="1:29" x14ac:dyDescent="0.35">
      <c r="A2698">
        <v>1417</v>
      </c>
      <c r="B2698" t="s">
        <v>863</v>
      </c>
      <c r="C2698" t="s">
        <v>8</v>
      </c>
      <c r="D2698">
        <v>746</v>
      </c>
      <c r="E2698" t="s">
        <v>9</v>
      </c>
      <c r="F2698" t="s">
        <v>1067</v>
      </c>
      <c r="G2698" t="s">
        <v>1065</v>
      </c>
      <c r="O26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7</v>
      </c>
      <c r="P2698">
        <f>IF(Current_list[[#This Row],[VEDDRA_CODE NEW]]="",Current_list[[#This Row],[VEDDRA_CODE]],Current_list[[#This Row],[VEDDRA_CODE NEW]])</f>
        <v>1417</v>
      </c>
      <c r="Q2698" t="str">
        <f>IF(Current_list[[#This Row],[ENGLISH NEW]]="",Current_list[[#This Row],[ENGLISH]],TRIM(SUBSTITUTE(Current_list[[#This Row],[ENGLISH NEW]],"  "," ")))</f>
        <v>Disorders of menstrual cycle NOS</v>
      </c>
      <c r="R2698" t="str">
        <f>IF(Current_list[[#This Row],[DEPRECATED_FLAG NEW]]="",Current_list[[#This Row],[DEPRECATED_FLAG]],Current_list[[#This Row],[DEPRECATED_FLAG NEW]])</f>
        <v>N</v>
      </c>
      <c r="S26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6</v>
      </c>
      <c r="T26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8" t="str">
        <f>IF(Current_list[[#This Row],[VEDDRA_USAGE NEW]]="",Current_list[[#This Row],[VEDDRA_USAGE]],Current_list[[#This Row],[VEDDRA_USAGE NEW]])</f>
        <v>H</v>
      </c>
      <c r="V2698" t="str">
        <f>IF(Current_list[[#This Row],[VEDDRA_LEVEL NEW]]="",Current_list[[#This Row],[VEDDRA_LEVEL]],Current_list[[#This Row],[VEDDRA_LEVEL NEW]])</f>
        <v>LLT</v>
      </c>
      <c r="W2698" t="str">
        <f>IF(AND(Current_list[[#This Row],[FK_REMAP_TO NEW]]&lt;&gt;"",Current_list[[#This Row],[DEPRECATED_FLAG NEW]]&lt;&gt;"Y"),"E","")</f>
        <v/>
      </c>
      <c r="X26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8" t="str" cm="1">
        <f t="array" ref="Y26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8" t="str" cm="1">
        <f t="array" ref="Z26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8" t="str">
        <f>IF(COUNTIFS(Current_list[ENGLISH_FINAL],Current_list[[#This Row],[ENGLISH_FINAL]],Current_list[VEDDRA_LEVEL_FINAL],Current_list[[#This Row],[VEDDRA_LEVEL_FINAL]])&gt;1,"E","")</f>
        <v/>
      </c>
      <c r="AB2698" t="str">
        <f>IF(CODE(LEFT(Current_list[[#This Row],[ENGLISH_FINAL]],1))&lt;&gt;CODE(UPPER(LEFT(Current_list[[#This Row],[ENGLISH_FINAL]],1))),"E","")</f>
        <v/>
      </c>
      <c r="AC26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9" spans="1:29" x14ac:dyDescent="0.35">
      <c r="A2699">
        <v>1418</v>
      </c>
      <c r="B2699" t="s">
        <v>2140</v>
      </c>
      <c r="C2699" t="s">
        <v>8</v>
      </c>
      <c r="D2699">
        <v>401</v>
      </c>
      <c r="E2699" t="s">
        <v>9</v>
      </c>
      <c r="F2699" t="s">
        <v>10</v>
      </c>
      <c r="G2699" t="s">
        <v>1065</v>
      </c>
      <c r="O26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8</v>
      </c>
      <c r="P2699">
        <f>IF(Current_list[[#This Row],[VEDDRA_CODE NEW]]="",Current_list[[#This Row],[VEDDRA_CODE]],Current_list[[#This Row],[VEDDRA_CODE NEW]])</f>
        <v>1418</v>
      </c>
      <c r="Q2699" t="str">
        <f>IF(Current_list[[#This Row],[ENGLISH NEW]]="",Current_list[[#This Row],[ENGLISH]],TRIM(SUBSTITUTE(Current_list[[#This Row],[ENGLISH NEW]],"  "," ")))</f>
        <v>Disoriented state</v>
      </c>
      <c r="R2699" t="str">
        <f>IF(Current_list[[#This Row],[DEPRECATED_FLAG NEW]]="",Current_list[[#This Row],[DEPRECATED_FLAG]],Current_list[[#This Row],[DEPRECATED_FLAG NEW]])</f>
        <v>N</v>
      </c>
      <c r="S26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1</v>
      </c>
      <c r="T26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9" t="str">
        <f>IF(Current_list[[#This Row],[VEDDRA_USAGE NEW]]="",Current_list[[#This Row],[VEDDRA_USAGE]],Current_list[[#This Row],[VEDDRA_USAGE NEW]])</f>
        <v>C</v>
      </c>
      <c r="V2699" t="str">
        <f>IF(Current_list[[#This Row],[VEDDRA_LEVEL NEW]]="",Current_list[[#This Row],[VEDDRA_LEVEL]],Current_list[[#This Row],[VEDDRA_LEVEL NEW]])</f>
        <v>LLT</v>
      </c>
      <c r="W2699" t="str">
        <f>IF(AND(Current_list[[#This Row],[FK_REMAP_TO NEW]]&lt;&gt;"",Current_list[[#This Row],[DEPRECATED_FLAG NEW]]&lt;&gt;"Y"),"E","")</f>
        <v/>
      </c>
      <c r="X26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9" t="str" cm="1">
        <f t="array" ref="Y26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9" t="str" cm="1">
        <f t="array" ref="Z26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9" t="str">
        <f>IF(COUNTIFS(Current_list[ENGLISH_FINAL],Current_list[[#This Row],[ENGLISH_FINAL]],Current_list[VEDDRA_LEVEL_FINAL],Current_list[[#This Row],[VEDDRA_LEVEL_FINAL]])&gt;1,"E","")</f>
        <v/>
      </c>
      <c r="AB2699" t="str">
        <f>IF(CODE(LEFT(Current_list[[#This Row],[ENGLISH_FINAL]],1))&lt;&gt;CODE(UPPER(LEFT(Current_list[[#This Row],[ENGLISH_FINAL]],1))),"E","")</f>
        <v/>
      </c>
      <c r="AC26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0" spans="1:29" x14ac:dyDescent="0.35">
      <c r="A2700">
        <v>1419</v>
      </c>
      <c r="B2700" t="s">
        <v>2141</v>
      </c>
      <c r="C2700" t="s">
        <v>8</v>
      </c>
      <c r="D2700">
        <v>714</v>
      </c>
      <c r="E2700" t="s">
        <v>9</v>
      </c>
      <c r="F2700" t="s">
        <v>1067</v>
      </c>
      <c r="G2700" t="s">
        <v>1065</v>
      </c>
      <c r="O27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19</v>
      </c>
      <c r="P2700">
        <f>IF(Current_list[[#This Row],[VEDDRA_CODE NEW]]="",Current_list[[#This Row],[VEDDRA_CODE]],Current_list[[#This Row],[VEDDRA_CODE NEW]])</f>
        <v>1419</v>
      </c>
      <c r="Q2700" t="str">
        <f>IF(Current_list[[#This Row],[ENGLISH NEW]]="",Current_list[[#This Row],[ENGLISH]],TRIM(SUBSTITUTE(Current_list[[#This Row],[ENGLISH NEW]],"  "," ")))</f>
        <v>Distressed state</v>
      </c>
      <c r="R2700" t="str">
        <f>IF(Current_list[[#This Row],[DEPRECATED_FLAG NEW]]="",Current_list[[#This Row],[DEPRECATED_FLAG]],Current_list[[#This Row],[DEPRECATED_FLAG NEW]])</f>
        <v>N</v>
      </c>
      <c r="S27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7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0" t="str">
        <f>IF(Current_list[[#This Row],[VEDDRA_USAGE NEW]]="",Current_list[[#This Row],[VEDDRA_USAGE]],Current_list[[#This Row],[VEDDRA_USAGE NEW]])</f>
        <v>H</v>
      </c>
      <c r="V2700" t="str">
        <f>IF(Current_list[[#This Row],[VEDDRA_LEVEL NEW]]="",Current_list[[#This Row],[VEDDRA_LEVEL]],Current_list[[#This Row],[VEDDRA_LEVEL NEW]])</f>
        <v>LLT</v>
      </c>
      <c r="W2700" t="str">
        <f>IF(AND(Current_list[[#This Row],[FK_REMAP_TO NEW]]&lt;&gt;"",Current_list[[#This Row],[DEPRECATED_FLAG NEW]]&lt;&gt;"Y"),"E","")</f>
        <v/>
      </c>
      <c r="X27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0" t="str" cm="1">
        <f t="array" ref="Y27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0" t="str" cm="1">
        <f t="array" ref="Z27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0" t="str">
        <f>IF(COUNTIFS(Current_list[ENGLISH_FINAL],Current_list[[#This Row],[ENGLISH_FINAL]],Current_list[VEDDRA_LEVEL_FINAL],Current_list[[#This Row],[VEDDRA_LEVEL_FINAL]])&gt;1,"E","")</f>
        <v/>
      </c>
      <c r="AB2700" t="str">
        <f>IF(CODE(LEFT(Current_list[[#This Row],[ENGLISH_FINAL]],1))&lt;&gt;CODE(UPPER(LEFT(Current_list[[#This Row],[ENGLISH_FINAL]],1))),"E","")</f>
        <v/>
      </c>
      <c r="AC27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1" spans="1:29" x14ac:dyDescent="0.35">
      <c r="A2701">
        <v>1420</v>
      </c>
      <c r="B2701" t="s">
        <v>865</v>
      </c>
      <c r="C2701" t="s">
        <v>8</v>
      </c>
      <c r="D2701">
        <v>748</v>
      </c>
      <c r="E2701" t="s">
        <v>9</v>
      </c>
      <c r="F2701" t="s">
        <v>10</v>
      </c>
      <c r="G2701" t="s">
        <v>1065</v>
      </c>
      <c r="O27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0</v>
      </c>
      <c r="P2701">
        <f>IF(Current_list[[#This Row],[VEDDRA_CODE NEW]]="",Current_list[[#This Row],[VEDDRA_CODE]],Current_list[[#This Row],[VEDDRA_CODE NEW]])</f>
        <v>1420</v>
      </c>
      <c r="Q2701" t="str">
        <f>IF(Current_list[[#This Row],[ENGLISH NEW]]="",Current_list[[#This Row],[ENGLISH]],TRIM(SUBSTITUTE(Current_list[[#This Row],[ENGLISH NEW]],"  "," ")))</f>
        <v>Disturbance in attention</v>
      </c>
      <c r="R2701" t="str">
        <f>IF(Current_list[[#This Row],[DEPRECATED_FLAG NEW]]="",Current_list[[#This Row],[DEPRECATED_FLAG]],Current_list[[#This Row],[DEPRECATED_FLAG NEW]])</f>
        <v>N</v>
      </c>
      <c r="S27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8</v>
      </c>
      <c r="T27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1" t="str">
        <f>IF(Current_list[[#This Row],[VEDDRA_USAGE NEW]]="",Current_list[[#This Row],[VEDDRA_USAGE]],Current_list[[#This Row],[VEDDRA_USAGE NEW]])</f>
        <v>C</v>
      </c>
      <c r="V2701" t="str">
        <f>IF(Current_list[[#This Row],[VEDDRA_LEVEL NEW]]="",Current_list[[#This Row],[VEDDRA_LEVEL]],Current_list[[#This Row],[VEDDRA_LEVEL NEW]])</f>
        <v>LLT</v>
      </c>
      <c r="W2701" t="str">
        <f>IF(AND(Current_list[[#This Row],[FK_REMAP_TO NEW]]&lt;&gt;"",Current_list[[#This Row],[DEPRECATED_FLAG NEW]]&lt;&gt;"Y"),"E","")</f>
        <v/>
      </c>
      <c r="X27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1" t="str" cm="1">
        <f t="array" ref="Y27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1" t="str" cm="1">
        <f t="array" ref="Z27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1" t="str">
        <f>IF(COUNTIFS(Current_list[ENGLISH_FINAL],Current_list[[#This Row],[ENGLISH_FINAL]],Current_list[VEDDRA_LEVEL_FINAL],Current_list[[#This Row],[VEDDRA_LEVEL_FINAL]])&gt;1,"E","")</f>
        <v/>
      </c>
      <c r="AB2701" t="str">
        <f>IF(CODE(LEFT(Current_list[[#This Row],[ENGLISH_FINAL]],1))&lt;&gt;CODE(UPPER(LEFT(Current_list[[#This Row],[ENGLISH_FINAL]],1))),"E","")</f>
        <v/>
      </c>
      <c r="AC27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2" spans="1:29" x14ac:dyDescent="0.35">
      <c r="A2702">
        <v>1421</v>
      </c>
      <c r="B2702" t="s">
        <v>866</v>
      </c>
      <c r="C2702" t="s">
        <v>8</v>
      </c>
      <c r="D2702">
        <v>749</v>
      </c>
      <c r="E2702" t="s">
        <v>9</v>
      </c>
      <c r="F2702" t="s">
        <v>1067</v>
      </c>
      <c r="G2702" t="s">
        <v>1065</v>
      </c>
      <c r="O27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1</v>
      </c>
      <c r="P2702">
        <f>IF(Current_list[[#This Row],[VEDDRA_CODE NEW]]="",Current_list[[#This Row],[VEDDRA_CODE]],Current_list[[#This Row],[VEDDRA_CODE NEW]])</f>
        <v>1421</v>
      </c>
      <c r="Q2702" t="str">
        <f>IF(Current_list[[#This Row],[ENGLISH NEW]]="",Current_list[[#This Row],[ENGLISH]],TRIM(SUBSTITUTE(Current_list[[#This Row],[ENGLISH NEW]],"  "," ")))</f>
        <v>Disturbances in thinking/perception NOS</v>
      </c>
      <c r="R2702" t="str">
        <f>IF(Current_list[[#This Row],[DEPRECATED_FLAG NEW]]="",Current_list[[#This Row],[DEPRECATED_FLAG]],Current_list[[#This Row],[DEPRECATED_FLAG NEW]])</f>
        <v>N</v>
      </c>
      <c r="S27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9</v>
      </c>
      <c r="T27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2" t="str">
        <f>IF(Current_list[[#This Row],[VEDDRA_USAGE NEW]]="",Current_list[[#This Row],[VEDDRA_USAGE]],Current_list[[#This Row],[VEDDRA_USAGE NEW]])</f>
        <v>H</v>
      </c>
      <c r="V2702" t="str">
        <f>IF(Current_list[[#This Row],[VEDDRA_LEVEL NEW]]="",Current_list[[#This Row],[VEDDRA_LEVEL]],Current_list[[#This Row],[VEDDRA_LEVEL NEW]])</f>
        <v>LLT</v>
      </c>
      <c r="W2702" t="str">
        <f>IF(AND(Current_list[[#This Row],[FK_REMAP_TO NEW]]&lt;&gt;"",Current_list[[#This Row],[DEPRECATED_FLAG NEW]]&lt;&gt;"Y"),"E","")</f>
        <v/>
      </c>
      <c r="X27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2" t="str" cm="1">
        <f t="array" ref="Y27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2" t="str" cm="1">
        <f t="array" ref="Z27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2" t="str">
        <f>IF(COUNTIFS(Current_list[ENGLISH_FINAL],Current_list[[#This Row],[ENGLISH_FINAL]],Current_list[VEDDRA_LEVEL_FINAL],Current_list[[#This Row],[VEDDRA_LEVEL_FINAL]])&gt;1,"E","")</f>
        <v/>
      </c>
      <c r="AB2702" t="str">
        <f>IF(CODE(LEFT(Current_list[[#This Row],[ENGLISH_FINAL]],1))&lt;&gt;CODE(UPPER(LEFT(Current_list[[#This Row],[ENGLISH_FINAL]],1))),"E","")</f>
        <v/>
      </c>
      <c r="AC27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3" spans="1:29" x14ac:dyDescent="0.35">
      <c r="A2703">
        <v>1422</v>
      </c>
      <c r="B2703" t="s">
        <v>867</v>
      </c>
      <c r="C2703" t="s">
        <v>8</v>
      </c>
      <c r="D2703">
        <v>750</v>
      </c>
      <c r="E2703" t="s">
        <v>9</v>
      </c>
      <c r="F2703" t="s">
        <v>1067</v>
      </c>
      <c r="G2703" t="s">
        <v>1065</v>
      </c>
      <c r="O27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2</v>
      </c>
      <c r="P2703">
        <f>IF(Current_list[[#This Row],[VEDDRA_CODE NEW]]="",Current_list[[#This Row],[VEDDRA_CODE]],Current_list[[#This Row],[VEDDRA_CODE NEW]])</f>
        <v>1422</v>
      </c>
      <c r="Q2703" t="str">
        <f>IF(Current_list[[#This Row],[ENGLISH NEW]]="",Current_list[[#This Row],[ENGLISH]],TRIM(SUBSTITUTE(Current_list[[#This Row],[ENGLISH NEW]],"  "," ")))</f>
        <v>Dizziness</v>
      </c>
      <c r="R2703" t="str">
        <f>IF(Current_list[[#This Row],[DEPRECATED_FLAG NEW]]="",Current_list[[#This Row],[DEPRECATED_FLAG]],Current_list[[#This Row],[DEPRECATED_FLAG NEW]])</f>
        <v>N</v>
      </c>
      <c r="S27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0</v>
      </c>
      <c r="T27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3" t="str">
        <f>IF(Current_list[[#This Row],[VEDDRA_USAGE NEW]]="",Current_list[[#This Row],[VEDDRA_USAGE]],Current_list[[#This Row],[VEDDRA_USAGE NEW]])</f>
        <v>H</v>
      </c>
      <c r="V2703" t="str">
        <f>IF(Current_list[[#This Row],[VEDDRA_LEVEL NEW]]="",Current_list[[#This Row],[VEDDRA_LEVEL]],Current_list[[#This Row],[VEDDRA_LEVEL NEW]])</f>
        <v>LLT</v>
      </c>
      <c r="W2703" t="str">
        <f>IF(AND(Current_list[[#This Row],[FK_REMAP_TO NEW]]&lt;&gt;"",Current_list[[#This Row],[DEPRECATED_FLAG NEW]]&lt;&gt;"Y"),"E","")</f>
        <v/>
      </c>
      <c r="X27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3" t="str" cm="1">
        <f t="array" ref="Y27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3" t="str" cm="1">
        <f t="array" ref="Z27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3" t="str">
        <f>IF(COUNTIFS(Current_list[ENGLISH_FINAL],Current_list[[#This Row],[ENGLISH_FINAL]],Current_list[VEDDRA_LEVEL_FINAL],Current_list[[#This Row],[VEDDRA_LEVEL_FINAL]])&gt;1,"E","")</f>
        <v/>
      </c>
      <c r="AB2703" t="str">
        <f>IF(CODE(LEFT(Current_list[[#This Row],[ENGLISH_FINAL]],1))&lt;&gt;CODE(UPPER(LEFT(Current_list[[#This Row],[ENGLISH_FINAL]],1))),"E","")</f>
        <v/>
      </c>
      <c r="AC27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4" spans="1:29" x14ac:dyDescent="0.35">
      <c r="A2704">
        <v>1423</v>
      </c>
      <c r="B2704" t="s">
        <v>2142</v>
      </c>
      <c r="C2704" t="s">
        <v>8</v>
      </c>
      <c r="D2704">
        <v>750</v>
      </c>
      <c r="E2704" t="s">
        <v>9</v>
      </c>
      <c r="F2704" t="s">
        <v>1067</v>
      </c>
      <c r="G2704" t="s">
        <v>1065</v>
      </c>
      <c r="O27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3</v>
      </c>
      <c r="P2704">
        <f>IF(Current_list[[#This Row],[VEDDRA_CODE NEW]]="",Current_list[[#This Row],[VEDDRA_CODE]],Current_list[[#This Row],[VEDDRA_CODE NEW]])</f>
        <v>1423</v>
      </c>
      <c r="Q2704" t="str">
        <f>IF(Current_list[[#This Row],[ENGLISH NEW]]="",Current_list[[#This Row],[ENGLISH]],TRIM(SUBSTITUTE(Current_list[[#This Row],[ENGLISH NEW]],"  "," ")))</f>
        <v>Dizzy on standing</v>
      </c>
      <c r="R2704" t="str">
        <f>IF(Current_list[[#This Row],[DEPRECATED_FLAG NEW]]="",Current_list[[#This Row],[DEPRECATED_FLAG]],Current_list[[#This Row],[DEPRECATED_FLAG NEW]])</f>
        <v>N</v>
      </c>
      <c r="S27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0</v>
      </c>
      <c r="T27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4" t="str">
        <f>IF(Current_list[[#This Row],[VEDDRA_USAGE NEW]]="",Current_list[[#This Row],[VEDDRA_USAGE]],Current_list[[#This Row],[VEDDRA_USAGE NEW]])</f>
        <v>H</v>
      </c>
      <c r="V2704" t="str">
        <f>IF(Current_list[[#This Row],[VEDDRA_LEVEL NEW]]="",Current_list[[#This Row],[VEDDRA_LEVEL]],Current_list[[#This Row],[VEDDRA_LEVEL NEW]])</f>
        <v>LLT</v>
      </c>
      <c r="W2704" t="str">
        <f>IF(AND(Current_list[[#This Row],[FK_REMAP_TO NEW]]&lt;&gt;"",Current_list[[#This Row],[DEPRECATED_FLAG NEW]]&lt;&gt;"Y"),"E","")</f>
        <v/>
      </c>
      <c r="X27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4" t="str" cm="1">
        <f t="array" ref="Y27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4" t="str" cm="1">
        <f t="array" ref="Z27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4" t="str">
        <f>IF(COUNTIFS(Current_list[ENGLISH_FINAL],Current_list[[#This Row],[ENGLISH_FINAL]],Current_list[VEDDRA_LEVEL_FINAL],Current_list[[#This Row],[VEDDRA_LEVEL_FINAL]])&gt;1,"E","")</f>
        <v/>
      </c>
      <c r="AB2704" t="str">
        <f>IF(CODE(LEFT(Current_list[[#This Row],[ENGLISH_FINAL]],1))&lt;&gt;CODE(UPPER(LEFT(Current_list[[#This Row],[ENGLISH_FINAL]],1))),"E","")</f>
        <v/>
      </c>
      <c r="AC27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5" spans="1:29" x14ac:dyDescent="0.35">
      <c r="A2705">
        <v>1424</v>
      </c>
      <c r="B2705" t="s">
        <v>2143</v>
      </c>
      <c r="C2705" t="s">
        <v>8</v>
      </c>
      <c r="D2705">
        <v>750</v>
      </c>
      <c r="E2705" t="s">
        <v>9</v>
      </c>
      <c r="F2705" t="s">
        <v>1067</v>
      </c>
      <c r="G2705" t="s">
        <v>1065</v>
      </c>
      <c r="O27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4</v>
      </c>
      <c r="P2705">
        <f>IF(Current_list[[#This Row],[VEDDRA_CODE NEW]]="",Current_list[[#This Row],[VEDDRA_CODE]],Current_list[[#This Row],[VEDDRA_CODE NEW]])</f>
        <v>1424</v>
      </c>
      <c r="Q2705" t="str">
        <f>IF(Current_list[[#This Row],[ENGLISH NEW]]="",Current_list[[#This Row],[ENGLISH]],TRIM(SUBSTITUTE(Current_list[[#This Row],[ENGLISH NEW]],"  "," ")))</f>
        <v>Dizzy spell</v>
      </c>
      <c r="R2705" t="str">
        <f>IF(Current_list[[#This Row],[DEPRECATED_FLAG NEW]]="",Current_list[[#This Row],[DEPRECATED_FLAG]],Current_list[[#This Row],[DEPRECATED_FLAG NEW]])</f>
        <v>N</v>
      </c>
      <c r="S27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0</v>
      </c>
      <c r="T27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5" t="str">
        <f>IF(Current_list[[#This Row],[VEDDRA_USAGE NEW]]="",Current_list[[#This Row],[VEDDRA_USAGE]],Current_list[[#This Row],[VEDDRA_USAGE NEW]])</f>
        <v>H</v>
      </c>
      <c r="V2705" t="str">
        <f>IF(Current_list[[#This Row],[VEDDRA_LEVEL NEW]]="",Current_list[[#This Row],[VEDDRA_LEVEL]],Current_list[[#This Row],[VEDDRA_LEVEL NEW]])</f>
        <v>LLT</v>
      </c>
      <c r="W2705" t="str">
        <f>IF(AND(Current_list[[#This Row],[FK_REMAP_TO NEW]]&lt;&gt;"",Current_list[[#This Row],[DEPRECATED_FLAG NEW]]&lt;&gt;"Y"),"E","")</f>
        <v/>
      </c>
      <c r="X27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5" t="str" cm="1">
        <f t="array" ref="Y27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5" t="str" cm="1">
        <f t="array" ref="Z27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5" t="str">
        <f>IF(COUNTIFS(Current_list[ENGLISH_FINAL],Current_list[[#This Row],[ENGLISH_FINAL]],Current_list[VEDDRA_LEVEL_FINAL],Current_list[[#This Row],[VEDDRA_LEVEL_FINAL]])&gt;1,"E","")</f>
        <v/>
      </c>
      <c r="AB2705" t="str">
        <f>IF(CODE(LEFT(Current_list[[#This Row],[ENGLISH_FINAL]],1))&lt;&gt;CODE(UPPER(LEFT(Current_list[[#This Row],[ENGLISH_FINAL]],1))),"E","")</f>
        <v/>
      </c>
      <c r="AC27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6" spans="1:29" x14ac:dyDescent="0.35">
      <c r="A2706">
        <v>1425</v>
      </c>
      <c r="B2706" t="s">
        <v>2144</v>
      </c>
      <c r="C2706" t="s">
        <v>8</v>
      </c>
      <c r="D2706">
        <v>703</v>
      </c>
      <c r="E2706" t="s">
        <v>9</v>
      </c>
      <c r="F2706" t="s">
        <v>1067</v>
      </c>
      <c r="G2706" t="s">
        <v>1065</v>
      </c>
      <c r="O27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5</v>
      </c>
      <c r="P2706">
        <f>IF(Current_list[[#This Row],[VEDDRA_CODE NEW]]="",Current_list[[#This Row],[VEDDRA_CODE]],Current_list[[#This Row],[VEDDRA_CODE NEW]])</f>
        <v>1425</v>
      </c>
      <c r="Q2706" t="str">
        <f>IF(Current_list[[#This Row],[ENGLISH NEW]]="",Current_list[[#This Row],[ENGLISH]],TRIM(SUBSTITUTE(Current_list[[#This Row],[ENGLISH NEW]],"  "," ")))</f>
        <v>Double vision</v>
      </c>
      <c r="R2706" t="str">
        <f>IF(Current_list[[#This Row],[DEPRECATED_FLAG NEW]]="",Current_list[[#This Row],[DEPRECATED_FLAG]],Current_list[[#This Row],[DEPRECATED_FLAG NEW]])</f>
        <v>N</v>
      </c>
      <c r="S27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27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6" t="str">
        <f>IF(Current_list[[#This Row],[VEDDRA_USAGE NEW]]="",Current_list[[#This Row],[VEDDRA_USAGE]],Current_list[[#This Row],[VEDDRA_USAGE NEW]])</f>
        <v>H</v>
      </c>
      <c r="V2706" t="str">
        <f>IF(Current_list[[#This Row],[VEDDRA_LEVEL NEW]]="",Current_list[[#This Row],[VEDDRA_LEVEL]],Current_list[[#This Row],[VEDDRA_LEVEL NEW]])</f>
        <v>LLT</v>
      </c>
      <c r="W2706" t="str">
        <f>IF(AND(Current_list[[#This Row],[FK_REMAP_TO NEW]]&lt;&gt;"",Current_list[[#This Row],[DEPRECATED_FLAG NEW]]&lt;&gt;"Y"),"E","")</f>
        <v/>
      </c>
      <c r="X27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6" t="str" cm="1">
        <f t="array" ref="Y27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6" t="str" cm="1">
        <f t="array" ref="Z27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6" t="str">
        <f>IF(COUNTIFS(Current_list[ENGLISH_FINAL],Current_list[[#This Row],[ENGLISH_FINAL]],Current_list[VEDDRA_LEVEL_FINAL],Current_list[[#This Row],[VEDDRA_LEVEL_FINAL]])&gt;1,"E","")</f>
        <v/>
      </c>
      <c r="AB2706" t="str">
        <f>IF(CODE(LEFT(Current_list[[#This Row],[ENGLISH_FINAL]],1))&lt;&gt;CODE(UPPER(LEFT(Current_list[[#This Row],[ENGLISH_FINAL]],1))),"E","")</f>
        <v/>
      </c>
      <c r="AC27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7" spans="1:29" x14ac:dyDescent="0.35">
      <c r="A2707">
        <v>1426</v>
      </c>
      <c r="B2707" t="s">
        <v>2145</v>
      </c>
      <c r="C2707" t="s">
        <v>8</v>
      </c>
      <c r="D2707">
        <v>183</v>
      </c>
      <c r="E2707" t="s">
        <v>9</v>
      </c>
      <c r="F2707" t="s">
        <v>10</v>
      </c>
      <c r="G2707" t="s">
        <v>1065</v>
      </c>
      <c r="O27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6</v>
      </c>
      <c r="P2707">
        <f>IF(Current_list[[#This Row],[VEDDRA_CODE NEW]]="",Current_list[[#This Row],[VEDDRA_CODE]],Current_list[[#This Row],[VEDDRA_CODE NEW]])</f>
        <v>1426</v>
      </c>
      <c r="Q2707" t="str">
        <f>IF(Current_list[[#This Row],[ENGLISH NEW]]="",Current_list[[#This Row],[ENGLISH]],TRIM(SUBSTITUTE(Current_list[[#This Row],[ENGLISH NEW]],"  "," ")))</f>
        <v>Dry lip</v>
      </c>
      <c r="R2707" t="str">
        <f>IF(Current_list[[#This Row],[DEPRECATED_FLAG NEW]]="",Current_list[[#This Row],[DEPRECATED_FLAG]],Current_list[[#This Row],[DEPRECATED_FLAG NEW]])</f>
        <v>N</v>
      </c>
      <c r="S27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3</v>
      </c>
      <c r="T27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7" t="str">
        <f>IF(Current_list[[#This Row],[VEDDRA_USAGE NEW]]="",Current_list[[#This Row],[VEDDRA_USAGE]],Current_list[[#This Row],[VEDDRA_USAGE NEW]])</f>
        <v>C</v>
      </c>
      <c r="V2707" t="str">
        <f>IF(Current_list[[#This Row],[VEDDRA_LEVEL NEW]]="",Current_list[[#This Row],[VEDDRA_LEVEL]],Current_list[[#This Row],[VEDDRA_LEVEL NEW]])</f>
        <v>LLT</v>
      </c>
      <c r="W2707" t="str">
        <f>IF(AND(Current_list[[#This Row],[FK_REMAP_TO NEW]]&lt;&gt;"",Current_list[[#This Row],[DEPRECATED_FLAG NEW]]&lt;&gt;"Y"),"E","")</f>
        <v/>
      </c>
      <c r="X27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7" t="str" cm="1">
        <f t="array" ref="Y27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7" t="str" cm="1">
        <f t="array" ref="Z27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7" t="str">
        <f>IF(COUNTIFS(Current_list[ENGLISH_FINAL],Current_list[[#This Row],[ENGLISH_FINAL]],Current_list[VEDDRA_LEVEL_FINAL],Current_list[[#This Row],[VEDDRA_LEVEL_FINAL]])&gt;1,"E","")</f>
        <v/>
      </c>
      <c r="AB2707" t="str">
        <f>IF(CODE(LEFT(Current_list[[#This Row],[ENGLISH_FINAL]],1))&lt;&gt;CODE(UPPER(LEFT(Current_list[[#This Row],[ENGLISH_FINAL]],1))),"E","")</f>
        <v/>
      </c>
      <c r="AC27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8" spans="1:29" x14ac:dyDescent="0.35">
      <c r="A2708">
        <v>1427</v>
      </c>
      <c r="B2708" t="s">
        <v>1538</v>
      </c>
      <c r="C2708" t="s">
        <v>533</v>
      </c>
      <c r="D2708">
        <v>817</v>
      </c>
      <c r="E2708">
        <v>295</v>
      </c>
      <c r="F2708" t="s">
        <v>1067</v>
      </c>
      <c r="G2708" t="s">
        <v>1065</v>
      </c>
      <c r="O27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7</v>
      </c>
      <c r="P2708">
        <f>IF(Current_list[[#This Row],[VEDDRA_CODE NEW]]="",Current_list[[#This Row],[VEDDRA_CODE]],Current_list[[#This Row],[VEDDRA_CODE NEW]])</f>
        <v>1427</v>
      </c>
      <c r="Q2708" t="str">
        <f>IF(Current_list[[#This Row],[ENGLISH NEW]]="",Current_list[[#This Row],[ENGLISH]],TRIM(SUBSTITUTE(Current_list[[#This Row],[ENGLISH NEW]],"  "," ")))</f>
        <v>Dry mouth</v>
      </c>
      <c r="R2708" t="str">
        <f>IF(Current_list[[#This Row],[DEPRECATED_FLAG NEW]]="",Current_list[[#This Row],[DEPRECATED_FLAG]],Current_list[[#This Row],[DEPRECATED_FLAG NEW]])</f>
        <v>Y</v>
      </c>
      <c r="S27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7</v>
      </c>
      <c r="T270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95</v>
      </c>
      <c r="U2708" t="str">
        <f>IF(Current_list[[#This Row],[VEDDRA_USAGE NEW]]="",Current_list[[#This Row],[VEDDRA_USAGE]],Current_list[[#This Row],[VEDDRA_USAGE NEW]])</f>
        <v>H</v>
      </c>
      <c r="V2708" t="str">
        <f>IF(Current_list[[#This Row],[VEDDRA_LEVEL NEW]]="",Current_list[[#This Row],[VEDDRA_LEVEL]],Current_list[[#This Row],[VEDDRA_LEVEL NEW]])</f>
        <v>LLT</v>
      </c>
      <c r="W2708" t="str">
        <f>IF(AND(Current_list[[#This Row],[FK_REMAP_TO NEW]]&lt;&gt;"",Current_list[[#This Row],[DEPRECATED_FLAG NEW]]&lt;&gt;"Y"),"E","")</f>
        <v/>
      </c>
      <c r="X27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8" t="str" cm="1">
        <f t="array" ref="Y27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8" t="str" cm="1">
        <f t="array" ref="Z27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8" t="str">
        <f>IF(COUNTIFS(Current_list[ENGLISH_FINAL],Current_list[[#This Row],[ENGLISH_FINAL]],Current_list[VEDDRA_LEVEL_FINAL],Current_list[[#This Row],[VEDDRA_LEVEL_FINAL]])&gt;1,"E","")</f>
        <v>E</v>
      </c>
      <c r="AB2708" t="str">
        <f>IF(CODE(LEFT(Current_list[[#This Row],[ENGLISH_FINAL]],1))&lt;&gt;CODE(UPPER(LEFT(Current_list[[#This Row],[ENGLISH_FINAL]],1))),"E","")</f>
        <v/>
      </c>
      <c r="AC27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9" spans="1:29" x14ac:dyDescent="0.35">
      <c r="A2709">
        <v>1428</v>
      </c>
      <c r="B2709" t="s">
        <v>2146</v>
      </c>
      <c r="C2709" t="s">
        <v>8</v>
      </c>
      <c r="D2709">
        <v>864</v>
      </c>
      <c r="E2709" t="s">
        <v>9</v>
      </c>
      <c r="F2709" t="s">
        <v>10</v>
      </c>
      <c r="G2709" t="s">
        <v>1065</v>
      </c>
      <c r="O27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8</v>
      </c>
      <c r="P2709">
        <f>IF(Current_list[[#This Row],[VEDDRA_CODE NEW]]="",Current_list[[#This Row],[VEDDRA_CODE]],Current_list[[#This Row],[VEDDRA_CODE NEW]])</f>
        <v>1428</v>
      </c>
      <c r="Q2709" t="str">
        <f>IF(Current_list[[#This Row],[ENGLISH NEW]]="",Current_list[[#This Row],[ENGLISH]],TRIM(SUBSTITUTE(Current_list[[#This Row],[ENGLISH NEW]],"  "," ")))</f>
        <v>Skin dryness</v>
      </c>
      <c r="R2709" t="str">
        <f>IF(Current_list[[#This Row],[DEPRECATED_FLAG NEW]]="",Current_list[[#This Row],[DEPRECATED_FLAG]],Current_list[[#This Row],[DEPRECATED_FLAG NEW]])</f>
        <v>N</v>
      </c>
      <c r="S27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4</v>
      </c>
      <c r="T27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9" t="str">
        <f>IF(Current_list[[#This Row],[VEDDRA_USAGE NEW]]="",Current_list[[#This Row],[VEDDRA_USAGE]],Current_list[[#This Row],[VEDDRA_USAGE NEW]])</f>
        <v>C</v>
      </c>
      <c r="V2709" t="str">
        <f>IF(Current_list[[#This Row],[VEDDRA_LEVEL NEW]]="",Current_list[[#This Row],[VEDDRA_LEVEL]],Current_list[[#This Row],[VEDDRA_LEVEL NEW]])</f>
        <v>LLT</v>
      </c>
      <c r="W2709" t="str">
        <f>IF(AND(Current_list[[#This Row],[FK_REMAP_TO NEW]]&lt;&gt;"",Current_list[[#This Row],[DEPRECATED_FLAG NEW]]&lt;&gt;"Y"),"E","")</f>
        <v/>
      </c>
      <c r="X27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9" t="str" cm="1">
        <f t="array" ref="Y27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9" t="str" cm="1">
        <f t="array" ref="Z27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9" t="str">
        <f>IF(COUNTIFS(Current_list[ENGLISH_FINAL],Current_list[[#This Row],[ENGLISH_FINAL]],Current_list[VEDDRA_LEVEL_FINAL],Current_list[[#This Row],[VEDDRA_LEVEL_FINAL]])&gt;1,"E","")</f>
        <v/>
      </c>
      <c r="AB2709" t="str">
        <f>IF(CODE(LEFT(Current_list[[#This Row],[ENGLISH_FINAL]],1))&lt;&gt;CODE(UPPER(LEFT(Current_list[[#This Row],[ENGLISH_FINAL]],1))),"E","")</f>
        <v/>
      </c>
      <c r="AC27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0" spans="1:29" x14ac:dyDescent="0.35">
      <c r="A2710">
        <v>1429</v>
      </c>
      <c r="B2710" t="s">
        <v>2147</v>
      </c>
      <c r="C2710" t="s">
        <v>8</v>
      </c>
      <c r="D2710">
        <v>183</v>
      </c>
      <c r="E2710" t="s">
        <v>9</v>
      </c>
      <c r="F2710" t="s">
        <v>10</v>
      </c>
      <c r="G2710" t="s">
        <v>1065</v>
      </c>
      <c r="O27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29</v>
      </c>
      <c r="P2710">
        <f>IF(Current_list[[#This Row],[VEDDRA_CODE NEW]]="",Current_list[[#This Row],[VEDDRA_CODE]],Current_list[[#This Row],[VEDDRA_CODE NEW]])</f>
        <v>1429</v>
      </c>
      <c r="Q2710" t="str">
        <f>IF(Current_list[[#This Row],[ENGLISH NEW]]="",Current_list[[#This Row],[ENGLISH]],TRIM(SUBSTITUTE(Current_list[[#This Row],[ENGLISH NEW]],"  "," ")))</f>
        <v>Dry throat</v>
      </c>
      <c r="R2710" t="str">
        <f>IF(Current_list[[#This Row],[DEPRECATED_FLAG NEW]]="",Current_list[[#This Row],[DEPRECATED_FLAG]],Current_list[[#This Row],[DEPRECATED_FLAG NEW]])</f>
        <v>N</v>
      </c>
      <c r="S27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3</v>
      </c>
      <c r="T27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0" t="str">
        <f>IF(Current_list[[#This Row],[VEDDRA_USAGE NEW]]="",Current_list[[#This Row],[VEDDRA_USAGE]],Current_list[[#This Row],[VEDDRA_USAGE NEW]])</f>
        <v>C</v>
      </c>
      <c r="V2710" t="str">
        <f>IF(Current_list[[#This Row],[VEDDRA_LEVEL NEW]]="",Current_list[[#This Row],[VEDDRA_LEVEL]],Current_list[[#This Row],[VEDDRA_LEVEL NEW]])</f>
        <v>LLT</v>
      </c>
      <c r="W2710" t="str">
        <f>IF(AND(Current_list[[#This Row],[FK_REMAP_TO NEW]]&lt;&gt;"",Current_list[[#This Row],[DEPRECATED_FLAG NEW]]&lt;&gt;"Y"),"E","")</f>
        <v/>
      </c>
      <c r="X27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0" t="str" cm="1">
        <f t="array" ref="Y27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0" t="str" cm="1">
        <f t="array" ref="Z27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0" t="str">
        <f>IF(COUNTIFS(Current_list[ENGLISH_FINAL],Current_list[[#This Row],[ENGLISH_FINAL]],Current_list[VEDDRA_LEVEL_FINAL],Current_list[[#This Row],[VEDDRA_LEVEL_FINAL]])&gt;1,"E","")</f>
        <v/>
      </c>
      <c r="AB2710" t="str">
        <f>IF(CODE(LEFT(Current_list[[#This Row],[ENGLISH_FINAL]],1))&lt;&gt;CODE(UPPER(LEFT(Current_list[[#This Row],[ENGLISH_FINAL]],1))),"E","")</f>
        <v/>
      </c>
      <c r="AC27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1" spans="1:29" x14ac:dyDescent="0.35">
      <c r="A2711">
        <v>1430</v>
      </c>
      <c r="B2711" t="s">
        <v>1931</v>
      </c>
      <c r="C2711" t="s">
        <v>533</v>
      </c>
      <c r="D2711">
        <v>751</v>
      </c>
      <c r="E2711">
        <v>1088</v>
      </c>
      <c r="F2711" t="s">
        <v>1067</v>
      </c>
      <c r="G2711" t="s">
        <v>1065</v>
      </c>
      <c r="O27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0</v>
      </c>
      <c r="P2711">
        <f>IF(Current_list[[#This Row],[VEDDRA_CODE NEW]]="",Current_list[[#This Row],[VEDDRA_CODE]],Current_list[[#This Row],[VEDDRA_CODE NEW]])</f>
        <v>1430</v>
      </c>
      <c r="Q2711" t="str">
        <f>IF(Current_list[[#This Row],[ENGLISH NEW]]="",Current_list[[#This Row],[ENGLISH]],TRIM(SUBSTITUTE(Current_list[[#This Row],[ENGLISH NEW]],"  "," ")))</f>
        <v>Duodenal ulcer</v>
      </c>
      <c r="R2711" t="str">
        <f>IF(Current_list[[#This Row],[DEPRECATED_FLAG NEW]]="",Current_list[[#This Row],[DEPRECATED_FLAG]],Current_list[[#This Row],[DEPRECATED_FLAG NEW]])</f>
        <v>Y</v>
      </c>
      <c r="S27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1</v>
      </c>
      <c r="T271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88</v>
      </c>
      <c r="U2711" t="str">
        <f>IF(Current_list[[#This Row],[VEDDRA_USAGE NEW]]="",Current_list[[#This Row],[VEDDRA_USAGE]],Current_list[[#This Row],[VEDDRA_USAGE NEW]])</f>
        <v>H</v>
      </c>
      <c r="V2711" t="str">
        <f>IF(Current_list[[#This Row],[VEDDRA_LEVEL NEW]]="",Current_list[[#This Row],[VEDDRA_LEVEL]],Current_list[[#This Row],[VEDDRA_LEVEL NEW]])</f>
        <v>LLT</v>
      </c>
      <c r="W2711" t="str">
        <f>IF(AND(Current_list[[#This Row],[FK_REMAP_TO NEW]]&lt;&gt;"",Current_list[[#This Row],[DEPRECATED_FLAG NEW]]&lt;&gt;"Y"),"E","")</f>
        <v/>
      </c>
      <c r="X27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1" t="str" cm="1">
        <f t="array" ref="Y27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1" t="str" cm="1">
        <f t="array" ref="Z27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1" t="str">
        <f>IF(COUNTIFS(Current_list[ENGLISH_FINAL],Current_list[[#This Row],[ENGLISH_FINAL]],Current_list[VEDDRA_LEVEL_FINAL],Current_list[[#This Row],[VEDDRA_LEVEL_FINAL]])&gt;1,"E","")</f>
        <v>E</v>
      </c>
      <c r="AB2711" t="str">
        <f>IF(CODE(LEFT(Current_list[[#This Row],[ENGLISH_FINAL]],1))&lt;&gt;CODE(UPPER(LEFT(Current_list[[#This Row],[ENGLISH_FINAL]],1))),"E","")</f>
        <v/>
      </c>
      <c r="AC27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2" spans="1:29" x14ac:dyDescent="0.35">
      <c r="A2712">
        <v>1431</v>
      </c>
      <c r="B2712" t="s">
        <v>868</v>
      </c>
      <c r="C2712" t="s">
        <v>8</v>
      </c>
      <c r="D2712">
        <v>752</v>
      </c>
      <c r="E2712" t="s">
        <v>9</v>
      </c>
      <c r="F2712" t="s">
        <v>1067</v>
      </c>
      <c r="G2712" t="s">
        <v>1065</v>
      </c>
      <c r="O27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1</v>
      </c>
      <c r="P2712">
        <f>IF(Current_list[[#This Row],[VEDDRA_CODE NEW]]="",Current_list[[#This Row],[VEDDRA_CODE]],Current_list[[#This Row],[VEDDRA_CODE NEW]])</f>
        <v>1431</v>
      </c>
      <c r="Q2712" t="str">
        <f>IF(Current_list[[#This Row],[ENGLISH NEW]]="",Current_list[[#This Row],[ENGLISH]],TRIM(SUBSTITUTE(Current_list[[#This Row],[ENGLISH NEW]],"  "," ")))</f>
        <v>Dysarthria</v>
      </c>
      <c r="R2712" t="str">
        <f>IF(Current_list[[#This Row],[DEPRECATED_FLAG NEW]]="",Current_list[[#This Row],[DEPRECATED_FLAG]],Current_list[[#This Row],[DEPRECATED_FLAG NEW]])</f>
        <v>N</v>
      </c>
      <c r="S27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2</v>
      </c>
      <c r="T27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2" t="str">
        <f>IF(Current_list[[#This Row],[VEDDRA_USAGE NEW]]="",Current_list[[#This Row],[VEDDRA_USAGE]],Current_list[[#This Row],[VEDDRA_USAGE NEW]])</f>
        <v>H</v>
      </c>
      <c r="V2712" t="str">
        <f>IF(Current_list[[#This Row],[VEDDRA_LEVEL NEW]]="",Current_list[[#This Row],[VEDDRA_LEVEL]],Current_list[[#This Row],[VEDDRA_LEVEL NEW]])</f>
        <v>LLT</v>
      </c>
      <c r="W2712" t="str">
        <f>IF(AND(Current_list[[#This Row],[FK_REMAP_TO NEW]]&lt;&gt;"",Current_list[[#This Row],[DEPRECATED_FLAG NEW]]&lt;&gt;"Y"),"E","")</f>
        <v/>
      </c>
      <c r="X27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2" t="str" cm="1">
        <f t="array" ref="Y27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2" t="str" cm="1">
        <f t="array" ref="Z27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2" t="str">
        <f>IF(COUNTIFS(Current_list[ENGLISH_FINAL],Current_list[[#This Row],[ENGLISH_FINAL]],Current_list[VEDDRA_LEVEL_FINAL],Current_list[[#This Row],[VEDDRA_LEVEL_FINAL]])&gt;1,"E","")</f>
        <v/>
      </c>
      <c r="AB2712" t="str">
        <f>IF(CODE(LEFT(Current_list[[#This Row],[ENGLISH_FINAL]],1))&lt;&gt;CODE(UPPER(LEFT(Current_list[[#This Row],[ENGLISH_FINAL]],1))),"E","")</f>
        <v/>
      </c>
      <c r="AC27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3" spans="1:29" x14ac:dyDescent="0.35">
      <c r="A2713">
        <v>1432</v>
      </c>
      <c r="B2713" t="s">
        <v>869</v>
      </c>
      <c r="C2713" t="s">
        <v>8</v>
      </c>
      <c r="D2713">
        <v>753</v>
      </c>
      <c r="E2713" t="s">
        <v>9</v>
      </c>
      <c r="F2713" t="s">
        <v>10</v>
      </c>
      <c r="G2713" t="s">
        <v>1065</v>
      </c>
      <c r="O27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2</v>
      </c>
      <c r="P2713">
        <f>IF(Current_list[[#This Row],[VEDDRA_CODE NEW]]="",Current_list[[#This Row],[VEDDRA_CODE]],Current_list[[#This Row],[VEDDRA_CODE NEW]])</f>
        <v>1432</v>
      </c>
      <c r="Q2713" t="str">
        <f>IF(Current_list[[#This Row],[ENGLISH NEW]]="",Current_list[[#This Row],[ENGLISH]],TRIM(SUBSTITUTE(Current_list[[#This Row],[ENGLISH NEW]],"  "," ")))</f>
        <v>Dyskinesia</v>
      </c>
      <c r="R2713" t="str">
        <f>IF(Current_list[[#This Row],[DEPRECATED_FLAG NEW]]="",Current_list[[#This Row],[DEPRECATED_FLAG]],Current_list[[#This Row],[DEPRECATED_FLAG NEW]])</f>
        <v>N</v>
      </c>
      <c r="S27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3</v>
      </c>
      <c r="T27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3" t="str">
        <f>IF(Current_list[[#This Row],[VEDDRA_USAGE NEW]]="",Current_list[[#This Row],[VEDDRA_USAGE]],Current_list[[#This Row],[VEDDRA_USAGE NEW]])</f>
        <v>C</v>
      </c>
      <c r="V2713" t="str">
        <f>IF(Current_list[[#This Row],[VEDDRA_LEVEL NEW]]="",Current_list[[#This Row],[VEDDRA_LEVEL]],Current_list[[#This Row],[VEDDRA_LEVEL NEW]])</f>
        <v>LLT</v>
      </c>
      <c r="W2713" t="str">
        <f>IF(AND(Current_list[[#This Row],[FK_REMAP_TO NEW]]&lt;&gt;"",Current_list[[#This Row],[DEPRECATED_FLAG NEW]]&lt;&gt;"Y"),"E","")</f>
        <v/>
      </c>
      <c r="X27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3" t="str" cm="1">
        <f t="array" ref="Y27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3" t="str" cm="1">
        <f t="array" ref="Z27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3" t="str">
        <f>IF(COUNTIFS(Current_list[ENGLISH_FINAL],Current_list[[#This Row],[ENGLISH_FINAL]],Current_list[VEDDRA_LEVEL_FINAL],Current_list[[#This Row],[VEDDRA_LEVEL_FINAL]])&gt;1,"E","")</f>
        <v/>
      </c>
      <c r="AB2713" t="str">
        <f>IF(CODE(LEFT(Current_list[[#This Row],[ENGLISH_FINAL]],1))&lt;&gt;CODE(UPPER(LEFT(Current_list[[#This Row],[ENGLISH_FINAL]],1))),"E","")</f>
        <v/>
      </c>
      <c r="AC27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4" spans="1:29" x14ac:dyDescent="0.35">
      <c r="A2714">
        <v>1433</v>
      </c>
      <c r="B2714" t="s">
        <v>870</v>
      </c>
      <c r="C2714" t="s">
        <v>8</v>
      </c>
      <c r="D2714">
        <v>754</v>
      </c>
      <c r="E2714" t="s">
        <v>9</v>
      </c>
      <c r="F2714" t="s">
        <v>1067</v>
      </c>
      <c r="G2714" t="s">
        <v>1065</v>
      </c>
      <c r="O27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3</v>
      </c>
      <c r="P2714">
        <f>IF(Current_list[[#This Row],[VEDDRA_CODE NEW]]="",Current_list[[#This Row],[VEDDRA_CODE]],Current_list[[#This Row],[VEDDRA_CODE NEW]])</f>
        <v>1433</v>
      </c>
      <c r="Q2714" t="str">
        <f>IF(Current_list[[#This Row],[ENGLISH NEW]]="",Current_list[[#This Row],[ENGLISH]],TRIM(SUBSTITUTE(Current_list[[#This Row],[ENGLISH NEW]],"  "," ")))</f>
        <v>Dyslexia</v>
      </c>
      <c r="R2714" t="str">
        <f>IF(Current_list[[#This Row],[DEPRECATED_FLAG NEW]]="",Current_list[[#This Row],[DEPRECATED_FLAG]],Current_list[[#This Row],[DEPRECATED_FLAG NEW]])</f>
        <v>N</v>
      </c>
      <c r="S27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4</v>
      </c>
      <c r="T27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4" t="str">
        <f>IF(Current_list[[#This Row],[VEDDRA_USAGE NEW]]="",Current_list[[#This Row],[VEDDRA_USAGE]],Current_list[[#This Row],[VEDDRA_USAGE NEW]])</f>
        <v>H</v>
      </c>
      <c r="V2714" t="str">
        <f>IF(Current_list[[#This Row],[VEDDRA_LEVEL NEW]]="",Current_list[[#This Row],[VEDDRA_LEVEL]],Current_list[[#This Row],[VEDDRA_LEVEL NEW]])</f>
        <v>LLT</v>
      </c>
      <c r="W2714" t="str">
        <f>IF(AND(Current_list[[#This Row],[FK_REMAP_TO NEW]]&lt;&gt;"",Current_list[[#This Row],[DEPRECATED_FLAG NEW]]&lt;&gt;"Y"),"E","")</f>
        <v/>
      </c>
      <c r="X27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4" t="str" cm="1">
        <f t="array" ref="Y27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4" t="str" cm="1">
        <f t="array" ref="Z27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4" t="str">
        <f>IF(COUNTIFS(Current_list[ENGLISH_FINAL],Current_list[[#This Row],[ENGLISH_FINAL]],Current_list[VEDDRA_LEVEL_FINAL],Current_list[[#This Row],[VEDDRA_LEVEL_FINAL]])&gt;1,"E","")</f>
        <v/>
      </c>
      <c r="AB2714" t="str">
        <f>IF(CODE(LEFT(Current_list[[#This Row],[ENGLISH_FINAL]],1))&lt;&gt;CODE(UPPER(LEFT(Current_list[[#This Row],[ENGLISH_FINAL]],1))),"E","")</f>
        <v/>
      </c>
      <c r="AC27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5" spans="1:29" x14ac:dyDescent="0.35">
      <c r="A2715">
        <v>1434</v>
      </c>
      <c r="B2715" t="s">
        <v>871</v>
      </c>
      <c r="C2715" t="s">
        <v>8</v>
      </c>
      <c r="D2715">
        <v>755</v>
      </c>
      <c r="E2715" t="s">
        <v>9</v>
      </c>
      <c r="F2715" t="s">
        <v>10</v>
      </c>
      <c r="G2715" t="s">
        <v>1065</v>
      </c>
      <c r="O27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4</v>
      </c>
      <c r="P2715">
        <f>IF(Current_list[[#This Row],[VEDDRA_CODE NEW]]="",Current_list[[#This Row],[VEDDRA_CODE]],Current_list[[#This Row],[VEDDRA_CODE NEW]])</f>
        <v>1434</v>
      </c>
      <c r="Q2715" t="str">
        <f>IF(Current_list[[#This Row],[ENGLISH NEW]]="",Current_list[[#This Row],[ENGLISH]],TRIM(SUBSTITUTE(Current_list[[#This Row],[ENGLISH NEW]],"  "," ")))</f>
        <v>Dyspepsia</v>
      </c>
      <c r="R2715" t="str">
        <f>IF(Current_list[[#This Row],[DEPRECATED_FLAG NEW]]="",Current_list[[#This Row],[DEPRECATED_FLAG]],Current_list[[#This Row],[DEPRECATED_FLAG NEW]])</f>
        <v>N</v>
      </c>
      <c r="S27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5</v>
      </c>
      <c r="T27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5" t="str">
        <f>IF(Current_list[[#This Row],[VEDDRA_USAGE NEW]]="",Current_list[[#This Row],[VEDDRA_USAGE]],Current_list[[#This Row],[VEDDRA_USAGE NEW]])</f>
        <v>C</v>
      </c>
      <c r="V2715" t="str">
        <f>IF(Current_list[[#This Row],[VEDDRA_LEVEL NEW]]="",Current_list[[#This Row],[VEDDRA_LEVEL]],Current_list[[#This Row],[VEDDRA_LEVEL NEW]])</f>
        <v>LLT</v>
      </c>
      <c r="W2715" t="str">
        <f>IF(AND(Current_list[[#This Row],[FK_REMAP_TO NEW]]&lt;&gt;"",Current_list[[#This Row],[DEPRECATED_FLAG NEW]]&lt;&gt;"Y"),"E","")</f>
        <v/>
      </c>
      <c r="X27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5" t="str" cm="1">
        <f t="array" ref="Y27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5" t="str" cm="1">
        <f t="array" ref="Z27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5" t="str">
        <f>IF(COUNTIFS(Current_list[ENGLISH_FINAL],Current_list[[#This Row],[ENGLISH_FINAL]],Current_list[VEDDRA_LEVEL_FINAL],Current_list[[#This Row],[VEDDRA_LEVEL_FINAL]])&gt;1,"E","")</f>
        <v/>
      </c>
      <c r="AB2715" t="str">
        <f>IF(CODE(LEFT(Current_list[[#This Row],[ENGLISH_FINAL]],1))&lt;&gt;CODE(UPPER(LEFT(Current_list[[#This Row],[ENGLISH_FINAL]],1))),"E","")</f>
        <v/>
      </c>
      <c r="AC27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6" spans="1:29" x14ac:dyDescent="0.35">
      <c r="A2716">
        <v>1435</v>
      </c>
      <c r="B2716" t="s">
        <v>873</v>
      </c>
      <c r="C2716" t="s">
        <v>8</v>
      </c>
      <c r="D2716">
        <v>757</v>
      </c>
      <c r="E2716" t="s">
        <v>9</v>
      </c>
      <c r="F2716" t="s">
        <v>10</v>
      </c>
      <c r="G2716" t="s">
        <v>1065</v>
      </c>
      <c r="O27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5</v>
      </c>
      <c r="P2716">
        <f>IF(Current_list[[#This Row],[VEDDRA_CODE NEW]]="",Current_list[[#This Row],[VEDDRA_CODE]],Current_list[[#This Row],[VEDDRA_CODE NEW]])</f>
        <v>1435</v>
      </c>
      <c r="Q2716" t="str">
        <f>IF(Current_list[[#This Row],[ENGLISH NEW]]="",Current_list[[#This Row],[ENGLISH]],TRIM(SUBSTITUTE(Current_list[[#This Row],[ENGLISH NEW]],"  "," ")))</f>
        <v>Ear infection NOS</v>
      </c>
      <c r="R2716" t="str">
        <f>IF(Current_list[[#This Row],[DEPRECATED_FLAG NEW]]="",Current_list[[#This Row],[DEPRECATED_FLAG]],Current_list[[#This Row],[DEPRECATED_FLAG NEW]])</f>
        <v>N</v>
      </c>
      <c r="S27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7</v>
      </c>
      <c r="T27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6" t="str">
        <f>IF(Current_list[[#This Row],[VEDDRA_USAGE NEW]]="",Current_list[[#This Row],[VEDDRA_USAGE]],Current_list[[#This Row],[VEDDRA_USAGE NEW]])</f>
        <v>C</v>
      </c>
      <c r="V2716" t="str">
        <f>IF(Current_list[[#This Row],[VEDDRA_LEVEL NEW]]="",Current_list[[#This Row],[VEDDRA_LEVEL]],Current_list[[#This Row],[VEDDRA_LEVEL NEW]])</f>
        <v>LLT</v>
      </c>
      <c r="W2716" t="str">
        <f>IF(AND(Current_list[[#This Row],[FK_REMAP_TO NEW]]&lt;&gt;"",Current_list[[#This Row],[DEPRECATED_FLAG NEW]]&lt;&gt;"Y"),"E","")</f>
        <v/>
      </c>
      <c r="X27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6" t="str" cm="1">
        <f t="array" ref="Y27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6" t="str" cm="1">
        <f t="array" ref="Z27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6" t="str">
        <f>IF(COUNTIFS(Current_list[ENGLISH_FINAL],Current_list[[#This Row],[ENGLISH_FINAL]],Current_list[VEDDRA_LEVEL_FINAL],Current_list[[#This Row],[VEDDRA_LEVEL_FINAL]])&gt;1,"E","")</f>
        <v/>
      </c>
      <c r="AB2716" t="str">
        <f>IF(CODE(LEFT(Current_list[[#This Row],[ENGLISH_FINAL]],1))&lt;&gt;CODE(UPPER(LEFT(Current_list[[#This Row],[ENGLISH_FINAL]],1))),"E","")</f>
        <v/>
      </c>
      <c r="AC27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7" spans="1:29" x14ac:dyDescent="0.35">
      <c r="A2717">
        <v>1436</v>
      </c>
      <c r="B2717" t="s">
        <v>2148</v>
      </c>
      <c r="C2717" t="s">
        <v>8</v>
      </c>
      <c r="D2717">
        <v>227</v>
      </c>
      <c r="E2717" t="s">
        <v>9</v>
      </c>
      <c r="F2717" t="s">
        <v>10</v>
      </c>
      <c r="G2717" t="s">
        <v>1065</v>
      </c>
      <c r="O27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6</v>
      </c>
      <c r="P2717">
        <f>IF(Current_list[[#This Row],[VEDDRA_CODE NEW]]="",Current_list[[#This Row],[VEDDRA_CODE]],Current_list[[#This Row],[VEDDRA_CODE NEW]])</f>
        <v>1436</v>
      </c>
      <c r="Q2717" t="str">
        <f>IF(Current_list[[#This Row],[ENGLISH NEW]]="",Current_list[[#This Row],[ENGLISH]],TRIM(SUBSTITUTE(Current_list[[#This Row],[ENGLISH NEW]],"  "," ")))</f>
        <v>Ear irritation</v>
      </c>
      <c r="R2717" t="str">
        <f>IF(Current_list[[#This Row],[DEPRECATED_FLAG NEW]]="",Current_list[[#This Row],[DEPRECATED_FLAG]],Current_list[[#This Row],[DEPRECATED_FLAG NEW]])</f>
        <v>N</v>
      </c>
      <c r="S27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7</v>
      </c>
      <c r="T27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7" t="str">
        <f>IF(Current_list[[#This Row],[VEDDRA_USAGE NEW]]="",Current_list[[#This Row],[VEDDRA_USAGE]],Current_list[[#This Row],[VEDDRA_USAGE NEW]])</f>
        <v>C</v>
      </c>
      <c r="V2717" t="str">
        <f>IF(Current_list[[#This Row],[VEDDRA_LEVEL NEW]]="",Current_list[[#This Row],[VEDDRA_LEVEL]],Current_list[[#This Row],[VEDDRA_LEVEL NEW]])</f>
        <v>LLT</v>
      </c>
      <c r="W2717" t="str">
        <f>IF(AND(Current_list[[#This Row],[FK_REMAP_TO NEW]]&lt;&gt;"",Current_list[[#This Row],[DEPRECATED_FLAG NEW]]&lt;&gt;"Y"),"E","")</f>
        <v/>
      </c>
      <c r="X27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7" t="str" cm="1">
        <f t="array" ref="Y27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7" t="str" cm="1">
        <f t="array" ref="Z27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7" t="str">
        <f>IF(COUNTIFS(Current_list[ENGLISH_FINAL],Current_list[[#This Row],[ENGLISH_FINAL]],Current_list[VEDDRA_LEVEL_FINAL],Current_list[[#This Row],[VEDDRA_LEVEL_FINAL]])&gt;1,"E","")</f>
        <v/>
      </c>
      <c r="AB2717" t="str">
        <f>IF(CODE(LEFT(Current_list[[#This Row],[ENGLISH_FINAL]],1))&lt;&gt;CODE(UPPER(LEFT(Current_list[[#This Row],[ENGLISH_FINAL]],1))),"E","")</f>
        <v/>
      </c>
      <c r="AC27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8" spans="1:29" x14ac:dyDescent="0.35">
      <c r="A2718">
        <v>1437</v>
      </c>
      <c r="B2718" t="s">
        <v>2149</v>
      </c>
      <c r="C2718" t="s">
        <v>8</v>
      </c>
      <c r="D2718">
        <v>219</v>
      </c>
      <c r="E2718" t="s">
        <v>9</v>
      </c>
      <c r="F2718" t="s">
        <v>10</v>
      </c>
      <c r="G2718" t="s">
        <v>1065</v>
      </c>
      <c r="O27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7</v>
      </c>
      <c r="P2718">
        <f>IF(Current_list[[#This Row],[VEDDRA_CODE NEW]]="",Current_list[[#This Row],[VEDDRA_CODE]],Current_list[[#This Row],[VEDDRA_CODE NEW]])</f>
        <v>1437</v>
      </c>
      <c r="Q2718" t="str">
        <f>IF(Current_list[[#This Row],[ENGLISH NEW]]="",Current_list[[#This Row],[ENGLISH]],TRIM(SUBSTITUTE(Current_list[[#This Row],[ENGLISH NEW]],"  "," ")))</f>
        <v>Earache</v>
      </c>
      <c r="R2718" t="str">
        <f>IF(Current_list[[#This Row],[DEPRECATED_FLAG NEW]]="",Current_list[[#This Row],[DEPRECATED_FLAG]],Current_list[[#This Row],[DEPRECATED_FLAG NEW]])</f>
        <v>N</v>
      </c>
      <c r="S27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9</v>
      </c>
      <c r="T27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8" t="str">
        <f>IF(Current_list[[#This Row],[VEDDRA_USAGE NEW]]="",Current_list[[#This Row],[VEDDRA_USAGE]],Current_list[[#This Row],[VEDDRA_USAGE NEW]])</f>
        <v>C</v>
      </c>
      <c r="V2718" t="str">
        <f>IF(Current_list[[#This Row],[VEDDRA_LEVEL NEW]]="",Current_list[[#This Row],[VEDDRA_LEVEL]],Current_list[[#This Row],[VEDDRA_LEVEL NEW]])</f>
        <v>LLT</v>
      </c>
      <c r="W2718" t="str">
        <f>IF(AND(Current_list[[#This Row],[FK_REMAP_TO NEW]]&lt;&gt;"",Current_list[[#This Row],[DEPRECATED_FLAG NEW]]&lt;&gt;"Y"),"E","")</f>
        <v/>
      </c>
      <c r="X27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8" t="str" cm="1">
        <f t="array" ref="Y27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8" t="str" cm="1">
        <f t="array" ref="Z27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8" t="str">
        <f>IF(COUNTIFS(Current_list[ENGLISH_FINAL],Current_list[[#This Row],[ENGLISH_FINAL]],Current_list[VEDDRA_LEVEL_FINAL],Current_list[[#This Row],[VEDDRA_LEVEL_FINAL]])&gt;1,"E","")</f>
        <v/>
      </c>
      <c r="AB2718" t="str">
        <f>IF(CODE(LEFT(Current_list[[#This Row],[ENGLISH_FINAL]],1))&lt;&gt;CODE(UPPER(LEFT(Current_list[[#This Row],[ENGLISH_FINAL]],1))),"E","")</f>
        <v/>
      </c>
      <c r="AC27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9" spans="1:29" x14ac:dyDescent="0.35">
      <c r="A2719">
        <v>1438</v>
      </c>
      <c r="B2719" t="s">
        <v>2150</v>
      </c>
      <c r="C2719" t="s">
        <v>8</v>
      </c>
      <c r="D2719">
        <v>758</v>
      </c>
      <c r="E2719" t="s">
        <v>9</v>
      </c>
      <c r="F2719" t="s">
        <v>1067</v>
      </c>
      <c r="G2719" t="s">
        <v>1065</v>
      </c>
      <c r="O27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8</v>
      </c>
      <c r="P2719">
        <f>IF(Current_list[[#This Row],[VEDDRA_CODE NEW]]="",Current_list[[#This Row],[VEDDRA_CODE]],Current_list[[#This Row],[VEDDRA_CODE NEW]])</f>
        <v>1438</v>
      </c>
      <c r="Q2719" t="str">
        <f>IF(Current_list[[#This Row],[ENGLISH NEW]]="",Current_list[[#This Row],[ENGLISH]],TRIM(SUBSTITUTE(Current_list[[#This Row],[ENGLISH NEW]],"  "," ")))</f>
        <v>Eating disorder NOS (see Systemic for anorexia etc)</v>
      </c>
      <c r="R2719" t="str">
        <f>IF(Current_list[[#This Row],[DEPRECATED_FLAG NEW]]="",Current_list[[#This Row],[DEPRECATED_FLAG]],Current_list[[#This Row],[DEPRECATED_FLAG NEW]])</f>
        <v>N</v>
      </c>
      <c r="S27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8</v>
      </c>
      <c r="T27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9" t="str">
        <f>IF(Current_list[[#This Row],[VEDDRA_USAGE NEW]]="",Current_list[[#This Row],[VEDDRA_USAGE]],Current_list[[#This Row],[VEDDRA_USAGE NEW]])</f>
        <v>H</v>
      </c>
      <c r="V2719" t="str">
        <f>IF(Current_list[[#This Row],[VEDDRA_LEVEL NEW]]="",Current_list[[#This Row],[VEDDRA_LEVEL]],Current_list[[#This Row],[VEDDRA_LEVEL NEW]])</f>
        <v>LLT</v>
      </c>
      <c r="W2719" t="str">
        <f>IF(AND(Current_list[[#This Row],[FK_REMAP_TO NEW]]&lt;&gt;"",Current_list[[#This Row],[DEPRECATED_FLAG NEW]]&lt;&gt;"Y"),"E","")</f>
        <v/>
      </c>
      <c r="X27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9" t="str" cm="1">
        <f t="array" ref="Y27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9" t="str" cm="1">
        <f t="array" ref="Z27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9" t="str">
        <f>IF(COUNTIFS(Current_list[ENGLISH_FINAL],Current_list[[#This Row],[ENGLISH_FINAL]],Current_list[VEDDRA_LEVEL_FINAL],Current_list[[#This Row],[VEDDRA_LEVEL_FINAL]])&gt;1,"E","")</f>
        <v/>
      </c>
      <c r="AB2719" t="str">
        <f>IF(CODE(LEFT(Current_list[[#This Row],[ENGLISH_FINAL]],1))&lt;&gt;CODE(UPPER(LEFT(Current_list[[#This Row],[ENGLISH_FINAL]],1))),"E","")</f>
        <v/>
      </c>
      <c r="AC27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0" spans="1:29" x14ac:dyDescent="0.35">
      <c r="A2720">
        <v>1439</v>
      </c>
      <c r="B2720" t="s">
        <v>1837</v>
      </c>
      <c r="C2720" t="s">
        <v>533</v>
      </c>
      <c r="D2720">
        <v>743</v>
      </c>
      <c r="E2720">
        <v>934</v>
      </c>
      <c r="F2720" t="s">
        <v>1067</v>
      </c>
      <c r="G2720" t="s">
        <v>1065</v>
      </c>
      <c r="O27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39</v>
      </c>
      <c r="P2720">
        <f>IF(Current_list[[#This Row],[VEDDRA_CODE NEW]]="",Current_list[[#This Row],[VEDDRA_CODE]],Current_list[[#This Row],[VEDDRA_CODE NEW]])</f>
        <v>1439</v>
      </c>
      <c r="Q2720" t="str">
        <f>IF(Current_list[[#This Row],[ENGLISH NEW]]="",Current_list[[#This Row],[ENGLISH]],TRIM(SUBSTITUTE(Current_list[[#This Row],[ENGLISH NEW]],"  "," ")))</f>
        <v>Eczema</v>
      </c>
      <c r="R2720" t="str">
        <f>IF(Current_list[[#This Row],[DEPRECATED_FLAG NEW]]="",Current_list[[#This Row],[DEPRECATED_FLAG]],Current_list[[#This Row],[DEPRECATED_FLAG NEW]])</f>
        <v>Y</v>
      </c>
      <c r="S27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3</v>
      </c>
      <c r="T272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34</v>
      </c>
      <c r="U2720" t="str">
        <f>IF(Current_list[[#This Row],[VEDDRA_USAGE NEW]]="",Current_list[[#This Row],[VEDDRA_USAGE]],Current_list[[#This Row],[VEDDRA_USAGE NEW]])</f>
        <v>H</v>
      </c>
      <c r="V2720" t="str">
        <f>IF(Current_list[[#This Row],[VEDDRA_LEVEL NEW]]="",Current_list[[#This Row],[VEDDRA_LEVEL]],Current_list[[#This Row],[VEDDRA_LEVEL NEW]])</f>
        <v>LLT</v>
      </c>
      <c r="W2720" t="str">
        <f>IF(AND(Current_list[[#This Row],[FK_REMAP_TO NEW]]&lt;&gt;"",Current_list[[#This Row],[DEPRECATED_FLAG NEW]]&lt;&gt;"Y"),"E","")</f>
        <v/>
      </c>
      <c r="X27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0" t="str" cm="1">
        <f t="array" ref="Y27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0" t="str" cm="1">
        <f t="array" ref="Z27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0" t="str">
        <f>IF(COUNTIFS(Current_list[ENGLISH_FINAL],Current_list[[#This Row],[ENGLISH_FINAL]],Current_list[VEDDRA_LEVEL_FINAL],Current_list[[#This Row],[VEDDRA_LEVEL_FINAL]])&gt;1,"E","")</f>
        <v>E</v>
      </c>
      <c r="AB2720" t="str">
        <f>IF(CODE(LEFT(Current_list[[#This Row],[ENGLISH_FINAL]],1))&lt;&gt;CODE(UPPER(LEFT(Current_list[[#This Row],[ENGLISH_FINAL]],1))),"E","")</f>
        <v/>
      </c>
      <c r="AC27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1" spans="1:29" x14ac:dyDescent="0.35">
      <c r="A2721">
        <v>1440</v>
      </c>
      <c r="B2721" t="s">
        <v>417</v>
      </c>
      <c r="C2721" t="s">
        <v>533</v>
      </c>
      <c r="D2721">
        <v>873</v>
      </c>
      <c r="E2721">
        <v>335</v>
      </c>
      <c r="F2721" t="s">
        <v>1067</v>
      </c>
      <c r="G2721" t="s">
        <v>1065</v>
      </c>
      <c r="O27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0</v>
      </c>
      <c r="P2721">
        <f>IF(Current_list[[#This Row],[VEDDRA_CODE NEW]]="",Current_list[[#This Row],[VEDDRA_CODE]],Current_list[[#This Row],[VEDDRA_CODE NEW]])</f>
        <v>1440</v>
      </c>
      <c r="Q2721" t="str">
        <f>IF(Current_list[[#This Row],[ENGLISH NEW]]="",Current_list[[#This Row],[ENGLISH]],TRIM(SUBSTITUTE(Current_list[[#This Row],[ENGLISH NEW]],"  "," ")))</f>
        <v>Emesis</v>
      </c>
      <c r="R2721" t="str">
        <f>IF(Current_list[[#This Row],[DEPRECATED_FLAG NEW]]="",Current_list[[#This Row],[DEPRECATED_FLAG]],Current_list[[#This Row],[DEPRECATED_FLAG NEW]])</f>
        <v>Y</v>
      </c>
      <c r="S27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3</v>
      </c>
      <c r="T272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35</v>
      </c>
      <c r="U2721" t="str">
        <f>IF(Current_list[[#This Row],[VEDDRA_USAGE NEW]]="",Current_list[[#This Row],[VEDDRA_USAGE]],Current_list[[#This Row],[VEDDRA_USAGE NEW]])</f>
        <v>H</v>
      </c>
      <c r="V2721" t="str">
        <f>IF(Current_list[[#This Row],[VEDDRA_LEVEL NEW]]="",Current_list[[#This Row],[VEDDRA_LEVEL]],Current_list[[#This Row],[VEDDRA_LEVEL NEW]])</f>
        <v>LLT</v>
      </c>
      <c r="W2721" t="str">
        <f>IF(AND(Current_list[[#This Row],[FK_REMAP_TO NEW]]&lt;&gt;"",Current_list[[#This Row],[DEPRECATED_FLAG NEW]]&lt;&gt;"Y"),"E","")</f>
        <v/>
      </c>
      <c r="X27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1" t="str" cm="1">
        <f t="array" ref="Y27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1" t="str" cm="1">
        <f t="array" ref="Z27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1" t="str">
        <f>IF(COUNTIFS(Current_list[ENGLISH_FINAL],Current_list[[#This Row],[ENGLISH_FINAL]],Current_list[VEDDRA_LEVEL_FINAL],Current_list[[#This Row],[VEDDRA_LEVEL_FINAL]])&gt;1,"E","")</f>
        <v>E</v>
      </c>
      <c r="AB2721" t="str">
        <f>IF(CODE(LEFT(Current_list[[#This Row],[ENGLISH_FINAL]],1))&lt;&gt;CODE(UPPER(LEFT(Current_list[[#This Row],[ENGLISH_FINAL]],1))),"E","")</f>
        <v/>
      </c>
      <c r="AC27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2" spans="1:29" x14ac:dyDescent="0.35">
      <c r="A2722">
        <v>1441</v>
      </c>
      <c r="B2722" t="s">
        <v>2151</v>
      </c>
      <c r="C2722" t="s">
        <v>8</v>
      </c>
      <c r="D2722">
        <v>701</v>
      </c>
      <c r="E2722" t="s">
        <v>9</v>
      </c>
      <c r="F2722" t="s">
        <v>1067</v>
      </c>
      <c r="G2722" t="s">
        <v>1065</v>
      </c>
      <c r="O27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1</v>
      </c>
      <c r="P2722">
        <f>IF(Current_list[[#This Row],[VEDDRA_CODE NEW]]="",Current_list[[#This Row],[VEDDRA_CODE]],Current_list[[#This Row],[VEDDRA_CODE NEW]])</f>
        <v>1441</v>
      </c>
      <c r="Q2722" t="str">
        <f>IF(Current_list[[#This Row],[ENGLISH NEW]]="",Current_list[[#This Row],[ENGLISH]],TRIM(SUBSTITUTE(Current_list[[#This Row],[ENGLISH NEW]],"  "," ")))</f>
        <v>Emotional detachment</v>
      </c>
      <c r="R2722" t="str">
        <f>IF(Current_list[[#This Row],[DEPRECATED_FLAG NEW]]="",Current_list[[#This Row],[DEPRECATED_FLAG]],Current_list[[#This Row],[DEPRECATED_FLAG NEW]])</f>
        <v>N</v>
      </c>
      <c r="S27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27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22" t="str">
        <f>IF(Current_list[[#This Row],[VEDDRA_USAGE NEW]]="",Current_list[[#This Row],[VEDDRA_USAGE]],Current_list[[#This Row],[VEDDRA_USAGE NEW]])</f>
        <v>H</v>
      </c>
      <c r="V2722" t="str">
        <f>IF(Current_list[[#This Row],[VEDDRA_LEVEL NEW]]="",Current_list[[#This Row],[VEDDRA_LEVEL]],Current_list[[#This Row],[VEDDRA_LEVEL NEW]])</f>
        <v>LLT</v>
      </c>
      <c r="W2722" t="str">
        <f>IF(AND(Current_list[[#This Row],[FK_REMAP_TO NEW]]&lt;&gt;"",Current_list[[#This Row],[DEPRECATED_FLAG NEW]]&lt;&gt;"Y"),"E","")</f>
        <v/>
      </c>
      <c r="X27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2" t="str" cm="1">
        <f t="array" ref="Y27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2" t="str" cm="1">
        <f t="array" ref="Z27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2" t="str">
        <f>IF(COUNTIFS(Current_list[ENGLISH_FINAL],Current_list[[#This Row],[ENGLISH_FINAL]],Current_list[VEDDRA_LEVEL_FINAL],Current_list[[#This Row],[VEDDRA_LEVEL_FINAL]])&gt;1,"E","")</f>
        <v/>
      </c>
      <c r="AB2722" t="str">
        <f>IF(CODE(LEFT(Current_list[[#This Row],[ENGLISH_FINAL]],1))&lt;&gt;CODE(UPPER(LEFT(Current_list[[#This Row],[ENGLISH_FINAL]],1))),"E","")</f>
        <v/>
      </c>
      <c r="AC27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3" spans="1:29" x14ac:dyDescent="0.35">
      <c r="A2723">
        <v>1442</v>
      </c>
      <c r="B2723" t="s">
        <v>605</v>
      </c>
      <c r="C2723" t="s">
        <v>533</v>
      </c>
      <c r="D2723">
        <v>759</v>
      </c>
      <c r="E2723">
        <v>666</v>
      </c>
      <c r="F2723" t="s">
        <v>1067</v>
      </c>
      <c r="G2723" t="s">
        <v>1065</v>
      </c>
      <c r="O27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2</v>
      </c>
      <c r="P2723">
        <f>IF(Current_list[[#This Row],[VEDDRA_CODE NEW]]="",Current_list[[#This Row],[VEDDRA_CODE]],Current_list[[#This Row],[VEDDRA_CODE NEW]])</f>
        <v>1442</v>
      </c>
      <c r="Q2723" t="str">
        <f>IF(Current_list[[#This Row],[ENGLISH NEW]]="",Current_list[[#This Row],[ENGLISH]],TRIM(SUBSTITUTE(Current_list[[#This Row],[ENGLISH NEW]],"  "," ")))</f>
        <v>Encephalopathy NOS</v>
      </c>
      <c r="R2723" t="str">
        <f>IF(Current_list[[#This Row],[DEPRECATED_FLAG NEW]]="",Current_list[[#This Row],[DEPRECATED_FLAG]],Current_list[[#This Row],[DEPRECATED_FLAG NEW]])</f>
        <v>Y</v>
      </c>
      <c r="S27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9</v>
      </c>
      <c r="T272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666</v>
      </c>
      <c r="U2723" t="str">
        <f>IF(Current_list[[#This Row],[VEDDRA_USAGE NEW]]="",Current_list[[#This Row],[VEDDRA_USAGE]],Current_list[[#This Row],[VEDDRA_USAGE NEW]])</f>
        <v>H</v>
      </c>
      <c r="V2723" t="str">
        <f>IF(Current_list[[#This Row],[VEDDRA_LEVEL NEW]]="",Current_list[[#This Row],[VEDDRA_LEVEL]],Current_list[[#This Row],[VEDDRA_LEVEL NEW]])</f>
        <v>LLT</v>
      </c>
      <c r="W2723" t="str">
        <f>IF(AND(Current_list[[#This Row],[FK_REMAP_TO NEW]]&lt;&gt;"",Current_list[[#This Row],[DEPRECATED_FLAG NEW]]&lt;&gt;"Y"),"E","")</f>
        <v/>
      </c>
      <c r="X27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3" t="str" cm="1">
        <f t="array" ref="Y27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3" t="str" cm="1">
        <f t="array" ref="Z27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3" t="str">
        <f>IF(COUNTIFS(Current_list[ENGLISH_FINAL],Current_list[[#This Row],[ENGLISH_FINAL]],Current_list[VEDDRA_LEVEL_FINAL],Current_list[[#This Row],[VEDDRA_LEVEL_FINAL]])&gt;1,"E","")</f>
        <v>E</v>
      </c>
      <c r="AB2723" t="str">
        <f>IF(CODE(LEFT(Current_list[[#This Row],[ENGLISH_FINAL]],1))&lt;&gt;CODE(UPPER(LEFT(Current_list[[#This Row],[ENGLISH_FINAL]],1))),"E","")</f>
        <v/>
      </c>
      <c r="AC27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4" spans="1:29" x14ac:dyDescent="0.35">
      <c r="A2724">
        <v>1443</v>
      </c>
      <c r="B2724" t="s">
        <v>2152</v>
      </c>
      <c r="C2724" t="s">
        <v>8</v>
      </c>
      <c r="D2724">
        <v>398</v>
      </c>
      <c r="E2724" t="s">
        <v>9</v>
      </c>
      <c r="F2724" t="s">
        <v>10</v>
      </c>
      <c r="G2724" t="s">
        <v>1065</v>
      </c>
      <c r="O27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3</v>
      </c>
      <c r="P2724">
        <f>IF(Current_list[[#This Row],[VEDDRA_CODE NEW]]="",Current_list[[#This Row],[VEDDRA_CODE]],Current_list[[#This Row],[VEDDRA_CODE NEW]])</f>
        <v>1443</v>
      </c>
      <c r="Q2724" t="str">
        <f>IF(Current_list[[#This Row],[ENGLISH NEW]]="",Current_list[[#This Row],[ENGLISH]],TRIM(SUBSTITUTE(Current_list[[#This Row],[ENGLISH NEW]],"  "," ")))</f>
        <v>Epileptic fit</v>
      </c>
      <c r="R2724" t="str">
        <f>IF(Current_list[[#This Row],[DEPRECATED_FLAG NEW]]="",Current_list[[#This Row],[DEPRECATED_FLAG]],Current_list[[#This Row],[DEPRECATED_FLAG NEW]])</f>
        <v>N</v>
      </c>
      <c r="S27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8</v>
      </c>
      <c r="T27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24" t="str">
        <f>IF(Current_list[[#This Row],[VEDDRA_USAGE NEW]]="",Current_list[[#This Row],[VEDDRA_USAGE]],Current_list[[#This Row],[VEDDRA_USAGE NEW]])</f>
        <v>C</v>
      </c>
      <c r="V2724" t="str">
        <f>IF(Current_list[[#This Row],[VEDDRA_LEVEL NEW]]="",Current_list[[#This Row],[VEDDRA_LEVEL]],Current_list[[#This Row],[VEDDRA_LEVEL NEW]])</f>
        <v>LLT</v>
      </c>
      <c r="W2724" t="str">
        <f>IF(AND(Current_list[[#This Row],[FK_REMAP_TO NEW]]&lt;&gt;"",Current_list[[#This Row],[DEPRECATED_FLAG NEW]]&lt;&gt;"Y"),"E","")</f>
        <v/>
      </c>
      <c r="X27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4" t="str" cm="1">
        <f t="array" ref="Y27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4" t="str" cm="1">
        <f t="array" ref="Z27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4" t="str">
        <f>IF(COUNTIFS(Current_list[ENGLISH_FINAL],Current_list[[#This Row],[ENGLISH_FINAL]],Current_list[VEDDRA_LEVEL_FINAL],Current_list[[#This Row],[VEDDRA_LEVEL_FINAL]])&gt;1,"E","")</f>
        <v/>
      </c>
      <c r="AB2724" t="str">
        <f>IF(CODE(LEFT(Current_list[[#This Row],[ENGLISH_FINAL]],1))&lt;&gt;CODE(UPPER(LEFT(Current_list[[#This Row],[ENGLISH_FINAL]],1))),"E","")</f>
        <v/>
      </c>
      <c r="AC27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5" spans="1:29" x14ac:dyDescent="0.35">
      <c r="A2725">
        <v>1444</v>
      </c>
      <c r="B2725" t="s">
        <v>474</v>
      </c>
      <c r="C2725" t="s">
        <v>533</v>
      </c>
      <c r="D2725">
        <v>791</v>
      </c>
      <c r="E2725">
        <v>436</v>
      </c>
      <c r="F2725" t="s">
        <v>1067</v>
      </c>
      <c r="G2725" t="s">
        <v>1065</v>
      </c>
      <c r="O27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4</v>
      </c>
      <c r="P2725">
        <f>IF(Current_list[[#This Row],[VEDDRA_CODE NEW]]="",Current_list[[#This Row],[VEDDRA_CODE]],Current_list[[#This Row],[VEDDRA_CODE NEW]])</f>
        <v>1444</v>
      </c>
      <c r="Q2725" t="str">
        <f>IF(Current_list[[#This Row],[ENGLISH NEW]]="",Current_list[[#This Row],[ENGLISH]],TRIM(SUBSTITUTE(Current_list[[#This Row],[ENGLISH NEW]],"  "," ")))</f>
        <v>Epiphora</v>
      </c>
      <c r="R2725" t="str">
        <f>IF(Current_list[[#This Row],[DEPRECATED_FLAG NEW]]="",Current_list[[#This Row],[DEPRECATED_FLAG]],Current_list[[#This Row],[DEPRECATED_FLAG NEW]])</f>
        <v>Y</v>
      </c>
      <c r="S27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1</v>
      </c>
      <c r="T272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436</v>
      </c>
      <c r="U2725" t="str">
        <f>IF(Current_list[[#This Row],[VEDDRA_USAGE NEW]]="",Current_list[[#This Row],[VEDDRA_USAGE]],Current_list[[#This Row],[VEDDRA_USAGE NEW]])</f>
        <v>H</v>
      </c>
      <c r="V2725" t="str">
        <f>IF(Current_list[[#This Row],[VEDDRA_LEVEL NEW]]="",Current_list[[#This Row],[VEDDRA_LEVEL]],Current_list[[#This Row],[VEDDRA_LEVEL NEW]])</f>
        <v>LLT</v>
      </c>
      <c r="W2725" t="str">
        <f>IF(AND(Current_list[[#This Row],[FK_REMAP_TO NEW]]&lt;&gt;"",Current_list[[#This Row],[DEPRECATED_FLAG NEW]]&lt;&gt;"Y"),"E","")</f>
        <v/>
      </c>
      <c r="X27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5" t="str" cm="1">
        <f t="array" ref="Y27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5" t="str" cm="1">
        <f t="array" ref="Z27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5" t="str">
        <f>IF(COUNTIFS(Current_list[ENGLISH_FINAL],Current_list[[#This Row],[ENGLISH_FINAL]],Current_list[VEDDRA_LEVEL_FINAL],Current_list[[#This Row],[VEDDRA_LEVEL_FINAL]])&gt;1,"E","")</f>
        <v>E</v>
      </c>
      <c r="AB2725" t="str">
        <f>IF(CODE(LEFT(Current_list[[#This Row],[ENGLISH_FINAL]],1))&lt;&gt;CODE(UPPER(LEFT(Current_list[[#This Row],[ENGLISH_FINAL]],1))),"E","")</f>
        <v/>
      </c>
      <c r="AC27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6" spans="1:29" x14ac:dyDescent="0.35">
      <c r="A2726">
        <v>1445</v>
      </c>
      <c r="B2726" t="s">
        <v>2153</v>
      </c>
      <c r="C2726" t="s">
        <v>533</v>
      </c>
      <c r="D2726">
        <v>231</v>
      </c>
      <c r="E2726">
        <v>371</v>
      </c>
      <c r="F2726" t="s">
        <v>1067</v>
      </c>
      <c r="G2726" t="s">
        <v>1065</v>
      </c>
      <c r="O27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5</v>
      </c>
      <c r="P2726">
        <f>IF(Current_list[[#This Row],[VEDDRA_CODE NEW]]="",Current_list[[#This Row],[VEDDRA_CODE]],Current_list[[#This Row],[VEDDRA_CODE NEW]])</f>
        <v>1445</v>
      </c>
      <c r="Q2726" t="str">
        <f>IF(Current_list[[#This Row],[ENGLISH NEW]]="",Current_list[[#This Row],[ENGLISH]],TRIM(SUBSTITUTE(Current_list[[#This Row],[ENGLISH NEW]],"  "," ")))</f>
        <v>Equilibrium disorder NOS (see also dizziness in 'Neurological')</v>
      </c>
      <c r="R2726" t="str">
        <f>IF(Current_list[[#This Row],[DEPRECATED_FLAG NEW]]="",Current_list[[#This Row],[DEPRECATED_FLAG]],Current_list[[#This Row],[DEPRECATED_FLAG NEW]])</f>
        <v>Y</v>
      </c>
      <c r="S27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272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71</v>
      </c>
      <c r="U2726" t="str">
        <f>IF(Current_list[[#This Row],[VEDDRA_USAGE NEW]]="",Current_list[[#This Row],[VEDDRA_USAGE]],Current_list[[#This Row],[VEDDRA_USAGE NEW]])</f>
        <v>H</v>
      </c>
      <c r="V2726" t="str">
        <f>IF(Current_list[[#This Row],[VEDDRA_LEVEL NEW]]="",Current_list[[#This Row],[VEDDRA_LEVEL]],Current_list[[#This Row],[VEDDRA_LEVEL NEW]])</f>
        <v>LLT</v>
      </c>
      <c r="W2726" t="str">
        <f>IF(AND(Current_list[[#This Row],[FK_REMAP_TO NEW]]&lt;&gt;"",Current_list[[#This Row],[DEPRECATED_FLAG NEW]]&lt;&gt;"Y"),"E","")</f>
        <v/>
      </c>
      <c r="X27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6" t="str" cm="1">
        <f t="array" ref="Y27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6" t="str" cm="1">
        <f t="array" ref="Z27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6" t="str">
        <f>IF(COUNTIFS(Current_list[ENGLISH_FINAL],Current_list[[#This Row],[ENGLISH_FINAL]],Current_list[VEDDRA_LEVEL_FINAL],Current_list[[#This Row],[VEDDRA_LEVEL_FINAL]])&gt;1,"E","")</f>
        <v/>
      </c>
      <c r="AB2726" t="str">
        <f>IF(CODE(LEFT(Current_list[[#This Row],[ENGLISH_FINAL]],1))&lt;&gt;CODE(UPPER(LEFT(Current_list[[#This Row],[ENGLISH_FINAL]],1))),"E","")</f>
        <v/>
      </c>
      <c r="AC27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7" spans="1:29" x14ac:dyDescent="0.35">
      <c r="A2727">
        <v>1446</v>
      </c>
      <c r="B2727" t="s">
        <v>2010</v>
      </c>
      <c r="C2727" t="s">
        <v>533</v>
      </c>
      <c r="D2727">
        <v>840</v>
      </c>
      <c r="E2727">
        <v>1190</v>
      </c>
      <c r="F2727" t="s">
        <v>1067</v>
      </c>
      <c r="G2727" t="s">
        <v>1065</v>
      </c>
      <c r="O27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6</v>
      </c>
      <c r="P2727">
        <f>IF(Current_list[[#This Row],[VEDDRA_CODE NEW]]="",Current_list[[#This Row],[VEDDRA_CODE]],Current_list[[#This Row],[VEDDRA_CODE NEW]])</f>
        <v>1446</v>
      </c>
      <c r="Q2727" t="str">
        <f>IF(Current_list[[#This Row],[ENGLISH NEW]]="",Current_list[[#This Row],[ENGLISH]],TRIM(SUBSTITUTE(Current_list[[#This Row],[ENGLISH NEW]],"  "," ")))</f>
        <v>Eruption</v>
      </c>
      <c r="R2727" t="str">
        <f>IF(Current_list[[#This Row],[DEPRECATED_FLAG NEW]]="",Current_list[[#This Row],[DEPRECATED_FLAG]],Current_list[[#This Row],[DEPRECATED_FLAG NEW]])</f>
        <v>Y</v>
      </c>
      <c r="S27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0</v>
      </c>
      <c r="T272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190</v>
      </c>
      <c r="U2727" t="str">
        <f>IF(Current_list[[#This Row],[VEDDRA_USAGE NEW]]="",Current_list[[#This Row],[VEDDRA_USAGE]],Current_list[[#This Row],[VEDDRA_USAGE NEW]])</f>
        <v>H</v>
      </c>
      <c r="V2727" t="str">
        <f>IF(Current_list[[#This Row],[VEDDRA_LEVEL NEW]]="",Current_list[[#This Row],[VEDDRA_LEVEL]],Current_list[[#This Row],[VEDDRA_LEVEL NEW]])</f>
        <v>LLT</v>
      </c>
      <c r="W2727" t="str">
        <f>IF(AND(Current_list[[#This Row],[FK_REMAP_TO NEW]]&lt;&gt;"",Current_list[[#This Row],[DEPRECATED_FLAG NEW]]&lt;&gt;"Y"),"E","")</f>
        <v/>
      </c>
      <c r="X27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7" t="str" cm="1">
        <f t="array" ref="Y27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7" t="str" cm="1">
        <f t="array" ref="Z27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7" t="str">
        <f>IF(COUNTIFS(Current_list[ENGLISH_FINAL],Current_list[[#This Row],[ENGLISH_FINAL]],Current_list[VEDDRA_LEVEL_FINAL],Current_list[[#This Row],[VEDDRA_LEVEL_FINAL]])&gt;1,"E","")</f>
        <v>E</v>
      </c>
      <c r="AB2727" t="str">
        <f>IF(CODE(LEFT(Current_list[[#This Row],[ENGLISH_FINAL]],1))&lt;&gt;CODE(UPPER(LEFT(Current_list[[#This Row],[ENGLISH_FINAL]],1))),"E","")</f>
        <v/>
      </c>
      <c r="AC27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8" spans="1:29" x14ac:dyDescent="0.35">
      <c r="A2728">
        <v>1447</v>
      </c>
      <c r="B2728" t="s">
        <v>1850</v>
      </c>
      <c r="C2728" t="s">
        <v>533</v>
      </c>
      <c r="D2728">
        <v>760</v>
      </c>
      <c r="E2728">
        <v>948</v>
      </c>
      <c r="F2728" t="s">
        <v>1067</v>
      </c>
      <c r="G2728" t="s">
        <v>1065</v>
      </c>
      <c r="O27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7</v>
      </c>
      <c r="P2728">
        <f>IF(Current_list[[#This Row],[VEDDRA_CODE NEW]]="",Current_list[[#This Row],[VEDDRA_CODE]],Current_list[[#This Row],[VEDDRA_CODE NEW]])</f>
        <v>1447</v>
      </c>
      <c r="Q2728" t="str">
        <f>IF(Current_list[[#This Row],[ENGLISH NEW]]="",Current_list[[#This Row],[ENGLISH]],TRIM(SUBSTITUTE(Current_list[[#This Row],[ENGLISH NEW]],"  "," ")))</f>
        <v>Erythema (for urticaria see Immune SOC)</v>
      </c>
      <c r="R2728" t="str">
        <f>IF(Current_list[[#This Row],[DEPRECATED_FLAG NEW]]="",Current_list[[#This Row],[DEPRECATED_FLAG]],Current_list[[#This Row],[DEPRECATED_FLAG NEW]])</f>
        <v>Y</v>
      </c>
      <c r="S27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0</v>
      </c>
      <c r="T272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48</v>
      </c>
      <c r="U2728" t="str">
        <f>IF(Current_list[[#This Row],[VEDDRA_USAGE NEW]]="",Current_list[[#This Row],[VEDDRA_USAGE]],Current_list[[#This Row],[VEDDRA_USAGE NEW]])</f>
        <v>H</v>
      </c>
      <c r="V2728" t="str">
        <f>IF(Current_list[[#This Row],[VEDDRA_LEVEL NEW]]="",Current_list[[#This Row],[VEDDRA_LEVEL]],Current_list[[#This Row],[VEDDRA_LEVEL NEW]])</f>
        <v>LLT</v>
      </c>
      <c r="W2728" t="str">
        <f>IF(AND(Current_list[[#This Row],[FK_REMAP_TO NEW]]&lt;&gt;"",Current_list[[#This Row],[DEPRECATED_FLAG NEW]]&lt;&gt;"Y"),"E","")</f>
        <v/>
      </c>
      <c r="X27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8" t="str" cm="1">
        <f t="array" ref="Y27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8" t="str" cm="1">
        <f t="array" ref="Z27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8" t="str">
        <f>IF(COUNTIFS(Current_list[ENGLISH_FINAL],Current_list[[#This Row],[ENGLISH_FINAL]],Current_list[VEDDRA_LEVEL_FINAL],Current_list[[#This Row],[VEDDRA_LEVEL_FINAL]])&gt;1,"E","")</f>
        <v>E</v>
      </c>
      <c r="AB2728" t="str">
        <f>IF(CODE(LEFT(Current_list[[#This Row],[ENGLISH_FINAL]],1))&lt;&gt;CODE(UPPER(LEFT(Current_list[[#This Row],[ENGLISH_FINAL]],1))),"E","")</f>
        <v/>
      </c>
      <c r="AC27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9" spans="1:29" x14ac:dyDescent="0.35">
      <c r="A2729">
        <v>1448</v>
      </c>
      <c r="B2729" t="s">
        <v>875</v>
      </c>
      <c r="C2729" t="s">
        <v>8</v>
      </c>
      <c r="D2729">
        <v>761</v>
      </c>
      <c r="E2729" t="s">
        <v>9</v>
      </c>
      <c r="F2729" t="s">
        <v>10</v>
      </c>
      <c r="G2729" t="s">
        <v>1065</v>
      </c>
      <c r="O27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8</v>
      </c>
      <c r="P2729">
        <f>IF(Current_list[[#This Row],[VEDDRA_CODE NEW]]="",Current_list[[#This Row],[VEDDRA_CODE]],Current_list[[#This Row],[VEDDRA_CODE NEW]])</f>
        <v>1448</v>
      </c>
      <c r="Q2729" t="str">
        <f>IF(Current_list[[#This Row],[ENGLISH NEW]]="",Current_list[[#This Row],[ENGLISH]],TRIM(SUBSTITUTE(Current_list[[#This Row],[ENGLISH NEW]],"  "," ")))</f>
        <v>Erythemato-squamous condition</v>
      </c>
      <c r="R2729" t="str">
        <f>IF(Current_list[[#This Row],[DEPRECATED_FLAG NEW]]="",Current_list[[#This Row],[DEPRECATED_FLAG]],Current_list[[#This Row],[DEPRECATED_FLAG NEW]])</f>
        <v>N</v>
      </c>
      <c r="S27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1</v>
      </c>
      <c r="T27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29" t="str">
        <f>IF(Current_list[[#This Row],[VEDDRA_USAGE NEW]]="",Current_list[[#This Row],[VEDDRA_USAGE]],Current_list[[#This Row],[VEDDRA_USAGE NEW]])</f>
        <v>C</v>
      </c>
      <c r="V2729" t="str">
        <f>IF(Current_list[[#This Row],[VEDDRA_LEVEL NEW]]="",Current_list[[#This Row],[VEDDRA_LEVEL]],Current_list[[#This Row],[VEDDRA_LEVEL NEW]])</f>
        <v>LLT</v>
      </c>
      <c r="W2729" t="str">
        <f>IF(AND(Current_list[[#This Row],[FK_REMAP_TO NEW]]&lt;&gt;"",Current_list[[#This Row],[DEPRECATED_FLAG NEW]]&lt;&gt;"Y"),"E","")</f>
        <v/>
      </c>
      <c r="X27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9" t="str" cm="1">
        <f t="array" ref="Y27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9" t="str" cm="1">
        <f t="array" ref="Z27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9" t="str">
        <f>IF(COUNTIFS(Current_list[ENGLISH_FINAL],Current_list[[#This Row],[ENGLISH_FINAL]],Current_list[VEDDRA_LEVEL_FINAL],Current_list[[#This Row],[VEDDRA_LEVEL_FINAL]])&gt;1,"E","")</f>
        <v/>
      </c>
      <c r="AB2729" t="str">
        <f>IF(CODE(LEFT(Current_list[[#This Row],[ENGLISH_FINAL]],1))&lt;&gt;CODE(UPPER(LEFT(Current_list[[#This Row],[ENGLISH_FINAL]],1))),"E","")</f>
        <v/>
      </c>
      <c r="AC27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0" spans="1:29" x14ac:dyDescent="0.35">
      <c r="A2730">
        <v>1449</v>
      </c>
      <c r="B2730" t="s">
        <v>2154</v>
      </c>
      <c r="C2730" t="s">
        <v>8</v>
      </c>
      <c r="D2730">
        <v>570</v>
      </c>
      <c r="E2730" t="s">
        <v>9</v>
      </c>
      <c r="F2730" t="s">
        <v>10</v>
      </c>
      <c r="G2730" t="s">
        <v>1065</v>
      </c>
      <c r="O27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49</v>
      </c>
      <c r="P2730">
        <f>IF(Current_list[[#This Row],[VEDDRA_CODE NEW]]="",Current_list[[#This Row],[VEDDRA_CODE]],Current_list[[#This Row],[VEDDRA_CODE NEW]])</f>
        <v>1449</v>
      </c>
      <c r="Q2730" t="str">
        <f>IF(Current_list[[#This Row],[ENGLISH NEW]]="",Current_list[[#This Row],[ENGLISH]],TRIM(SUBSTITUTE(Current_list[[#This Row],[ENGLISH NEW]],"  "," ")))</f>
        <v>Erythematous rash</v>
      </c>
      <c r="R2730" t="str">
        <f>IF(Current_list[[#This Row],[DEPRECATED_FLAG NEW]]="",Current_list[[#This Row],[DEPRECATED_FLAG]],Current_list[[#This Row],[DEPRECATED_FLAG NEW]])</f>
        <v>N</v>
      </c>
      <c r="S27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27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0" t="str">
        <f>IF(Current_list[[#This Row],[VEDDRA_USAGE NEW]]="",Current_list[[#This Row],[VEDDRA_USAGE]],Current_list[[#This Row],[VEDDRA_USAGE NEW]])</f>
        <v>C</v>
      </c>
      <c r="V2730" t="str">
        <f>IF(Current_list[[#This Row],[VEDDRA_LEVEL NEW]]="",Current_list[[#This Row],[VEDDRA_LEVEL]],Current_list[[#This Row],[VEDDRA_LEVEL NEW]])</f>
        <v>LLT</v>
      </c>
      <c r="W2730" t="str">
        <f>IF(AND(Current_list[[#This Row],[FK_REMAP_TO NEW]]&lt;&gt;"",Current_list[[#This Row],[DEPRECATED_FLAG NEW]]&lt;&gt;"Y"),"E","")</f>
        <v/>
      </c>
      <c r="X27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0" t="str" cm="1">
        <f t="array" ref="Y27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0" t="str" cm="1">
        <f t="array" ref="Z27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0" t="str">
        <f>IF(COUNTIFS(Current_list[ENGLISH_FINAL],Current_list[[#This Row],[ENGLISH_FINAL]],Current_list[VEDDRA_LEVEL_FINAL],Current_list[[#This Row],[VEDDRA_LEVEL_FINAL]])&gt;1,"E","")</f>
        <v/>
      </c>
      <c r="AB2730" t="str">
        <f>IF(CODE(LEFT(Current_list[[#This Row],[ENGLISH_FINAL]],1))&lt;&gt;CODE(UPPER(LEFT(Current_list[[#This Row],[ENGLISH_FINAL]],1))),"E","")</f>
        <v/>
      </c>
      <c r="AC27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1" spans="1:29" x14ac:dyDescent="0.35">
      <c r="A2731">
        <v>1450</v>
      </c>
      <c r="B2731" t="s">
        <v>2155</v>
      </c>
      <c r="C2731" t="s">
        <v>8</v>
      </c>
      <c r="D2731">
        <v>938</v>
      </c>
      <c r="E2731" t="s">
        <v>9</v>
      </c>
      <c r="F2731" t="s">
        <v>10</v>
      </c>
      <c r="G2731" t="s">
        <v>1065</v>
      </c>
      <c r="O27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0</v>
      </c>
      <c r="P2731">
        <f>IF(Current_list[[#This Row],[VEDDRA_CODE NEW]]="",Current_list[[#This Row],[VEDDRA_CODE]],Current_list[[#This Row],[VEDDRA_CODE NEW]])</f>
        <v>1450</v>
      </c>
      <c r="Q2731" t="str">
        <f>IF(Current_list[[#This Row],[ENGLISH NEW]]="",Current_list[[#This Row],[ENGLISH]],TRIM(SUBSTITUTE(Current_list[[#This Row],[ENGLISH NEW]],"  "," ")))</f>
        <v>Exacerbated eczema</v>
      </c>
      <c r="R2731" t="str">
        <f>IF(Current_list[[#This Row],[DEPRECATED_FLAG NEW]]="",Current_list[[#This Row],[DEPRECATED_FLAG]],Current_list[[#This Row],[DEPRECATED_FLAG NEW]])</f>
        <v>N</v>
      </c>
      <c r="S27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7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1" t="str">
        <f>IF(Current_list[[#This Row],[VEDDRA_USAGE NEW]]="",Current_list[[#This Row],[VEDDRA_USAGE]],Current_list[[#This Row],[VEDDRA_USAGE NEW]])</f>
        <v>C</v>
      </c>
      <c r="V2731" t="str">
        <f>IF(Current_list[[#This Row],[VEDDRA_LEVEL NEW]]="",Current_list[[#This Row],[VEDDRA_LEVEL]],Current_list[[#This Row],[VEDDRA_LEVEL NEW]])</f>
        <v>LLT</v>
      </c>
      <c r="W2731" t="str">
        <f>IF(AND(Current_list[[#This Row],[FK_REMAP_TO NEW]]&lt;&gt;"",Current_list[[#This Row],[DEPRECATED_FLAG NEW]]&lt;&gt;"Y"),"E","")</f>
        <v/>
      </c>
      <c r="X27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1" t="str" cm="1">
        <f t="array" ref="Y27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1" t="str" cm="1">
        <f t="array" ref="Z27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1" t="str">
        <f>IF(COUNTIFS(Current_list[ENGLISH_FINAL],Current_list[[#This Row],[ENGLISH_FINAL]],Current_list[VEDDRA_LEVEL_FINAL],Current_list[[#This Row],[VEDDRA_LEVEL_FINAL]])&gt;1,"E","")</f>
        <v/>
      </c>
      <c r="AB2731" t="str">
        <f>IF(CODE(LEFT(Current_list[[#This Row],[ENGLISH_FINAL]],1))&lt;&gt;CODE(UPPER(LEFT(Current_list[[#This Row],[ENGLISH_FINAL]],1))),"E","")</f>
        <v/>
      </c>
      <c r="AC27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2" spans="1:29" x14ac:dyDescent="0.35">
      <c r="A2732">
        <v>1451</v>
      </c>
      <c r="B2732" t="s">
        <v>1635</v>
      </c>
      <c r="C2732" t="s">
        <v>533</v>
      </c>
      <c r="D2732">
        <v>791</v>
      </c>
      <c r="E2732">
        <v>438</v>
      </c>
      <c r="F2732" t="s">
        <v>1067</v>
      </c>
      <c r="G2732" t="s">
        <v>1065</v>
      </c>
      <c r="O27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1</v>
      </c>
      <c r="P2732">
        <f>IF(Current_list[[#This Row],[VEDDRA_CODE NEW]]="",Current_list[[#This Row],[VEDDRA_CODE]],Current_list[[#This Row],[VEDDRA_CODE NEW]])</f>
        <v>1451</v>
      </c>
      <c r="Q2732" t="str">
        <f>IF(Current_list[[#This Row],[ENGLISH NEW]]="",Current_list[[#This Row],[ENGLISH]],TRIM(SUBSTITUTE(Current_list[[#This Row],[ENGLISH NEW]],"  "," ")))</f>
        <v>Excess tear flow</v>
      </c>
      <c r="R2732" t="str">
        <f>IF(Current_list[[#This Row],[DEPRECATED_FLAG NEW]]="",Current_list[[#This Row],[DEPRECATED_FLAG]],Current_list[[#This Row],[DEPRECATED_FLAG NEW]])</f>
        <v>Y</v>
      </c>
      <c r="S27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1</v>
      </c>
      <c r="T273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438</v>
      </c>
      <c r="U2732" t="str">
        <f>IF(Current_list[[#This Row],[VEDDRA_USAGE NEW]]="",Current_list[[#This Row],[VEDDRA_USAGE]],Current_list[[#This Row],[VEDDRA_USAGE NEW]])</f>
        <v>H</v>
      </c>
      <c r="V2732" t="str">
        <f>IF(Current_list[[#This Row],[VEDDRA_LEVEL NEW]]="",Current_list[[#This Row],[VEDDRA_LEVEL]],Current_list[[#This Row],[VEDDRA_LEVEL NEW]])</f>
        <v>LLT</v>
      </c>
      <c r="W2732" t="str">
        <f>IF(AND(Current_list[[#This Row],[FK_REMAP_TO NEW]]&lt;&gt;"",Current_list[[#This Row],[DEPRECATED_FLAG NEW]]&lt;&gt;"Y"),"E","")</f>
        <v/>
      </c>
      <c r="X27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2" t="str" cm="1">
        <f t="array" ref="Y27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2" t="str" cm="1">
        <f t="array" ref="Z27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2" t="str">
        <f>IF(COUNTIFS(Current_list[ENGLISH_FINAL],Current_list[[#This Row],[ENGLISH_FINAL]],Current_list[VEDDRA_LEVEL_FINAL],Current_list[[#This Row],[VEDDRA_LEVEL_FINAL]])&gt;1,"E","")</f>
        <v>E</v>
      </c>
      <c r="AB2732" t="str">
        <f>IF(CODE(LEFT(Current_list[[#This Row],[ENGLISH_FINAL]],1))&lt;&gt;CODE(UPPER(LEFT(Current_list[[#This Row],[ENGLISH_FINAL]],1))),"E","")</f>
        <v/>
      </c>
      <c r="AC27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3" spans="1:29" x14ac:dyDescent="0.35">
      <c r="A2733">
        <v>1452</v>
      </c>
      <c r="B2733" t="s">
        <v>2156</v>
      </c>
      <c r="C2733" t="s">
        <v>8</v>
      </c>
      <c r="D2733">
        <v>588</v>
      </c>
      <c r="E2733" t="s">
        <v>9</v>
      </c>
      <c r="F2733" t="s">
        <v>1067</v>
      </c>
      <c r="G2733" t="s">
        <v>1065</v>
      </c>
      <c r="O27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2</v>
      </c>
      <c r="P2733">
        <f>IF(Current_list[[#This Row],[VEDDRA_CODE NEW]]="",Current_list[[#This Row],[VEDDRA_CODE]],Current_list[[#This Row],[VEDDRA_CODE NEW]])</f>
        <v>1452</v>
      </c>
      <c r="Q2733" t="str">
        <f>IF(Current_list[[#This Row],[ENGLISH NEW]]="",Current_list[[#This Row],[ENGLISH]],TRIM(SUBSTITUTE(Current_list[[#This Row],[ENGLISH NEW]],"  "," ")))</f>
        <v>Excessive perspiration</v>
      </c>
      <c r="R2733" t="str">
        <f>IF(Current_list[[#This Row],[DEPRECATED_FLAG NEW]]="",Current_list[[#This Row],[DEPRECATED_FLAG]],Current_list[[#This Row],[DEPRECATED_FLAG NEW]])</f>
        <v>N</v>
      </c>
      <c r="S27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7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3" t="str">
        <f>IF(Current_list[[#This Row],[VEDDRA_USAGE NEW]]="",Current_list[[#This Row],[VEDDRA_USAGE]],Current_list[[#This Row],[VEDDRA_USAGE NEW]])</f>
        <v>H</v>
      </c>
      <c r="V2733" t="str">
        <f>IF(Current_list[[#This Row],[VEDDRA_LEVEL NEW]]="",Current_list[[#This Row],[VEDDRA_LEVEL]],Current_list[[#This Row],[VEDDRA_LEVEL NEW]])</f>
        <v>LLT</v>
      </c>
      <c r="W2733" t="str">
        <f>IF(AND(Current_list[[#This Row],[FK_REMAP_TO NEW]]&lt;&gt;"",Current_list[[#This Row],[DEPRECATED_FLAG NEW]]&lt;&gt;"Y"),"E","")</f>
        <v/>
      </c>
      <c r="X27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3" t="str" cm="1">
        <f t="array" ref="Y27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3" t="str" cm="1">
        <f t="array" ref="Z27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3" t="str">
        <f>IF(COUNTIFS(Current_list[ENGLISH_FINAL],Current_list[[#This Row],[ENGLISH_FINAL]],Current_list[VEDDRA_LEVEL_FINAL],Current_list[[#This Row],[VEDDRA_LEVEL_FINAL]])&gt;1,"E","")</f>
        <v/>
      </c>
      <c r="AB2733" t="str">
        <f>IF(CODE(LEFT(Current_list[[#This Row],[ENGLISH_FINAL]],1))&lt;&gt;CODE(UPPER(LEFT(Current_list[[#This Row],[ENGLISH_FINAL]],1))),"E","")</f>
        <v/>
      </c>
      <c r="AC27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4" spans="1:29" x14ac:dyDescent="0.35">
      <c r="A2734">
        <v>1453</v>
      </c>
      <c r="B2734" t="s">
        <v>2157</v>
      </c>
      <c r="C2734" t="s">
        <v>8</v>
      </c>
      <c r="D2734">
        <v>588</v>
      </c>
      <c r="E2734" t="s">
        <v>9</v>
      </c>
      <c r="F2734" t="s">
        <v>10</v>
      </c>
      <c r="G2734" t="s">
        <v>1065</v>
      </c>
      <c r="O27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3</v>
      </c>
      <c r="P2734">
        <f>IF(Current_list[[#This Row],[VEDDRA_CODE NEW]]="",Current_list[[#This Row],[VEDDRA_CODE]],Current_list[[#This Row],[VEDDRA_CODE NEW]])</f>
        <v>1453</v>
      </c>
      <c r="Q2734" t="str">
        <f>IF(Current_list[[#This Row],[ENGLISH NEW]]="",Current_list[[#This Row],[ENGLISH]],TRIM(SUBSTITUTE(Current_list[[#This Row],[ENGLISH NEW]],"  "," ")))</f>
        <v>Excessive sweating</v>
      </c>
      <c r="R2734" t="str">
        <f>IF(Current_list[[#This Row],[DEPRECATED_FLAG NEW]]="",Current_list[[#This Row],[DEPRECATED_FLAG]],Current_list[[#This Row],[DEPRECATED_FLAG NEW]])</f>
        <v>N</v>
      </c>
      <c r="S27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7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4" t="str">
        <f>IF(Current_list[[#This Row],[VEDDRA_USAGE NEW]]="",Current_list[[#This Row],[VEDDRA_USAGE]],Current_list[[#This Row],[VEDDRA_USAGE NEW]])</f>
        <v>C</v>
      </c>
      <c r="V2734" t="str">
        <f>IF(Current_list[[#This Row],[VEDDRA_LEVEL NEW]]="",Current_list[[#This Row],[VEDDRA_LEVEL]],Current_list[[#This Row],[VEDDRA_LEVEL NEW]])</f>
        <v>LLT</v>
      </c>
      <c r="W2734" t="str">
        <f>IF(AND(Current_list[[#This Row],[FK_REMAP_TO NEW]]&lt;&gt;"",Current_list[[#This Row],[DEPRECATED_FLAG NEW]]&lt;&gt;"Y"),"E","")</f>
        <v/>
      </c>
      <c r="X27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4" t="str" cm="1">
        <f t="array" ref="Y27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4" t="str" cm="1">
        <f t="array" ref="Z27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4" t="str">
        <f>IF(COUNTIFS(Current_list[ENGLISH_FINAL],Current_list[[#This Row],[ENGLISH_FINAL]],Current_list[VEDDRA_LEVEL_FINAL],Current_list[[#This Row],[VEDDRA_LEVEL_FINAL]])&gt;1,"E","")</f>
        <v/>
      </c>
      <c r="AB2734" t="str">
        <f>IF(CODE(LEFT(Current_list[[#This Row],[ENGLISH_FINAL]],1))&lt;&gt;CODE(UPPER(LEFT(Current_list[[#This Row],[ENGLISH_FINAL]],1))),"E","")</f>
        <v/>
      </c>
      <c r="AC27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5" spans="1:29" x14ac:dyDescent="0.35">
      <c r="A2735">
        <v>1454</v>
      </c>
      <c r="B2735" t="s">
        <v>2158</v>
      </c>
      <c r="C2735" t="s">
        <v>8</v>
      </c>
      <c r="D2735">
        <v>281</v>
      </c>
      <c r="E2735" t="s">
        <v>9</v>
      </c>
      <c r="F2735" t="s">
        <v>1067</v>
      </c>
      <c r="G2735" t="s">
        <v>1065</v>
      </c>
      <c r="O27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4</v>
      </c>
      <c r="P2735">
        <f>IF(Current_list[[#This Row],[VEDDRA_CODE NEW]]="",Current_list[[#This Row],[VEDDRA_CODE]],Current_list[[#This Row],[VEDDRA_CODE NEW]])</f>
        <v>1454</v>
      </c>
      <c r="Q2735" t="str">
        <f>IF(Current_list[[#This Row],[ENGLISH NEW]]="",Current_list[[#This Row],[ENGLISH]],TRIM(SUBSTITUTE(Current_list[[#This Row],[ENGLISH NEW]],"  "," ")))</f>
        <v>Eye ache</v>
      </c>
      <c r="R2735" t="str">
        <f>IF(Current_list[[#This Row],[DEPRECATED_FLAG NEW]]="",Current_list[[#This Row],[DEPRECATED_FLAG]],Current_list[[#This Row],[DEPRECATED_FLAG NEW]])</f>
        <v>N</v>
      </c>
      <c r="S27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7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5" t="str">
        <f>IF(Current_list[[#This Row],[VEDDRA_USAGE NEW]]="",Current_list[[#This Row],[VEDDRA_USAGE]],Current_list[[#This Row],[VEDDRA_USAGE NEW]])</f>
        <v>H</v>
      </c>
      <c r="V2735" t="str">
        <f>IF(Current_list[[#This Row],[VEDDRA_LEVEL NEW]]="",Current_list[[#This Row],[VEDDRA_LEVEL]],Current_list[[#This Row],[VEDDRA_LEVEL NEW]])</f>
        <v>LLT</v>
      </c>
      <c r="W2735" t="str">
        <f>IF(AND(Current_list[[#This Row],[FK_REMAP_TO NEW]]&lt;&gt;"",Current_list[[#This Row],[DEPRECATED_FLAG NEW]]&lt;&gt;"Y"),"E","")</f>
        <v/>
      </c>
      <c r="X27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5" t="str" cm="1">
        <f t="array" ref="Y27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5" t="str" cm="1">
        <f t="array" ref="Z27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5" t="str">
        <f>IF(COUNTIFS(Current_list[ENGLISH_FINAL],Current_list[[#This Row],[ENGLISH_FINAL]],Current_list[VEDDRA_LEVEL_FINAL],Current_list[[#This Row],[VEDDRA_LEVEL_FINAL]])&gt;1,"E","")</f>
        <v/>
      </c>
      <c r="AB2735" t="str">
        <f>IF(CODE(LEFT(Current_list[[#This Row],[ENGLISH_FINAL]],1))&lt;&gt;CODE(UPPER(LEFT(Current_list[[#This Row],[ENGLISH_FINAL]],1))),"E","")</f>
        <v/>
      </c>
      <c r="AC27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6" spans="1:29" x14ac:dyDescent="0.35">
      <c r="A2736">
        <v>1455</v>
      </c>
      <c r="B2736" t="s">
        <v>2159</v>
      </c>
      <c r="C2736" t="s">
        <v>8</v>
      </c>
      <c r="D2736">
        <v>284</v>
      </c>
      <c r="E2736" t="s">
        <v>9</v>
      </c>
      <c r="F2736" t="s">
        <v>10</v>
      </c>
      <c r="G2736" t="s">
        <v>1065</v>
      </c>
      <c r="O27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5</v>
      </c>
      <c r="P2736">
        <f>IF(Current_list[[#This Row],[VEDDRA_CODE NEW]]="",Current_list[[#This Row],[VEDDRA_CODE]],Current_list[[#This Row],[VEDDRA_CODE NEW]])</f>
        <v>1455</v>
      </c>
      <c r="Q2736" t="str">
        <f>IF(Current_list[[#This Row],[ENGLISH NEW]]="",Current_list[[#This Row],[ENGLISH]],TRIM(SUBSTITUTE(Current_list[[#This Row],[ENGLISH NEW]],"  "," ")))</f>
        <v>Eye inflamed</v>
      </c>
      <c r="R2736" t="str">
        <f>IF(Current_list[[#This Row],[DEPRECATED_FLAG NEW]]="",Current_list[[#This Row],[DEPRECATED_FLAG]],Current_list[[#This Row],[DEPRECATED_FLAG NEW]])</f>
        <v>N</v>
      </c>
      <c r="S27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4</v>
      </c>
      <c r="T27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6" t="str">
        <f>IF(Current_list[[#This Row],[VEDDRA_USAGE NEW]]="",Current_list[[#This Row],[VEDDRA_USAGE]],Current_list[[#This Row],[VEDDRA_USAGE NEW]])</f>
        <v>C</v>
      </c>
      <c r="V2736" t="str">
        <f>IF(Current_list[[#This Row],[VEDDRA_LEVEL NEW]]="",Current_list[[#This Row],[VEDDRA_LEVEL]],Current_list[[#This Row],[VEDDRA_LEVEL NEW]])</f>
        <v>LLT</v>
      </c>
      <c r="W2736" t="str">
        <f>IF(AND(Current_list[[#This Row],[FK_REMAP_TO NEW]]&lt;&gt;"",Current_list[[#This Row],[DEPRECATED_FLAG NEW]]&lt;&gt;"Y"),"E","")</f>
        <v/>
      </c>
      <c r="X27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6" t="str" cm="1">
        <f t="array" ref="Y27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6" t="str" cm="1">
        <f t="array" ref="Z27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6" t="str">
        <f>IF(COUNTIFS(Current_list[ENGLISH_FINAL],Current_list[[#This Row],[ENGLISH_FINAL]],Current_list[VEDDRA_LEVEL_FINAL],Current_list[[#This Row],[VEDDRA_LEVEL_FINAL]])&gt;1,"E","")</f>
        <v/>
      </c>
      <c r="AB2736" t="str">
        <f>IF(CODE(LEFT(Current_list[[#This Row],[ENGLISH_FINAL]],1))&lt;&gt;CODE(UPPER(LEFT(Current_list[[#This Row],[ENGLISH_FINAL]],1))),"E","")</f>
        <v/>
      </c>
      <c r="AC27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7" spans="1:29" x14ac:dyDescent="0.35">
      <c r="A2737">
        <v>1456</v>
      </c>
      <c r="B2737" t="s">
        <v>2160</v>
      </c>
      <c r="C2737" t="s">
        <v>8</v>
      </c>
      <c r="D2737">
        <v>284</v>
      </c>
      <c r="E2737" t="s">
        <v>9</v>
      </c>
      <c r="F2737" t="s">
        <v>10</v>
      </c>
      <c r="G2737" t="s">
        <v>1065</v>
      </c>
      <c r="O27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6</v>
      </c>
      <c r="P2737">
        <f>IF(Current_list[[#This Row],[VEDDRA_CODE NEW]]="",Current_list[[#This Row],[VEDDRA_CODE]],Current_list[[#This Row],[VEDDRA_CODE NEW]])</f>
        <v>1456</v>
      </c>
      <c r="Q2737" t="str">
        <f>IF(Current_list[[#This Row],[ENGLISH NEW]]="",Current_list[[#This Row],[ENGLISH]],TRIM(SUBSTITUTE(Current_list[[#This Row],[ENGLISH NEW]],"  "," ")))</f>
        <v>Eye inflammation NOS</v>
      </c>
      <c r="R2737" t="str">
        <f>IF(Current_list[[#This Row],[DEPRECATED_FLAG NEW]]="",Current_list[[#This Row],[DEPRECATED_FLAG]],Current_list[[#This Row],[DEPRECATED_FLAG NEW]])</f>
        <v>N</v>
      </c>
      <c r="S27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4</v>
      </c>
      <c r="T27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7" t="str">
        <f>IF(Current_list[[#This Row],[VEDDRA_USAGE NEW]]="",Current_list[[#This Row],[VEDDRA_USAGE]],Current_list[[#This Row],[VEDDRA_USAGE NEW]])</f>
        <v>C</v>
      </c>
      <c r="V2737" t="str">
        <f>IF(Current_list[[#This Row],[VEDDRA_LEVEL NEW]]="",Current_list[[#This Row],[VEDDRA_LEVEL]],Current_list[[#This Row],[VEDDRA_LEVEL NEW]])</f>
        <v>LLT</v>
      </c>
      <c r="W2737" t="str">
        <f>IF(AND(Current_list[[#This Row],[FK_REMAP_TO NEW]]&lt;&gt;"",Current_list[[#This Row],[DEPRECATED_FLAG NEW]]&lt;&gt;"Y"),"E","")</f>
        <v/>
      </c>
      <c r="X27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7" t="str" cm="1">
        <f t="array" ref="Y27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7" t="str" cm="1">
        <f t="array" ref="Z27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7" t="str">
        <f>IF(COUNTIFS(Current_list[ENGLISH_FINAL],Current_list[[#This Row],[ENGLISH_FINAL]],Current_list[VEDDRA_LEVEL_FINAL],Current_list[[#This Row],[VEDDRA_LEVEL_FINAL]])&gt;1,"E","")</f>
        <v/>
      </c>
      <c r="AB2737" t="str">
        <f>IF(CODE(LEFT(Current_list[[#This Row],[ENGLISH_FINAL]],1))&lt;&gt;CODE(UPPER(LEFT(Current_list[[#This Row],[ENGLISH_FINAL]],1))),"E","")</f>
        <v/>
      </c>
      <c r="AC27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8" spans="1:29" x14ac:dyDescent="0.35">
      <c r="A2738">
        <v>1457</v>
      </c>
      <c r="B2738" t="s">
        <v>2161</v>
      </c>
      <c r="C2738" t="s">
        <v>8</v>
      </c>
      <c r="D2738">
        <v>281</v>
      </c>
      <c r="E2738" t="s">
        <v>9</v>
      </c>
      <c r="F2738" t="s">
        <v>10</v>
      </c>
      <c r="G2738" t="s">
        <v>1065</v>
      </c>
      <c r="O27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7</v>
      </c>
      <c r="P2738">
        <f>IF(Current_list[[#This Row],[VEDDRA_CODE NEW]]="",Current_list[[#This Row],[VEDDRA_CODE]],Current_list[[#This Row],[VEDDRA_CODE NEW]])</f>
        <v>1457</v>
      </c>
      <c r="Q2738" t="str">
        <f>IF(Current_list[[#This Row],[ENGLISH NEW]]="",Current_list[[#This Row],[ENGLISH]],TRIM(SUBSTITUTE(Current_list[[#This Row],[ENGLISH NEW]],"  "," ")))</f>
        <v>Eye itching</v>
      </c>
      <c r="R2738" t="str">
        <f>IF(Current_list[[#This Row],[DEPRECATED_FLAG NEW]]="",Current_list[[#This Row],[DEPRECATED_FLAG]],Current_list[[#This Row],[DEPRECATED_FLAG NEW]])</f>
        <v>N</v>
      </c>
      <c r="S27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7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8" t="str">
        <f>IF(Current_list[[#This Row],[VEDDRA_USAGE NEW]]="",Current_list[[#This Row],[VEDDRA_USAGE]],Current_list[[#This Row],[VEDDRA_USAGE NEW]])</f>
        <v>C</v>
      </c>
      <c r="V2738" t="str">
        <f>IF(Current_list[[#This Row],[VEDDRA_LEVEL NEW]]="",Current_list[[#This Row],[VEDDRA_LEVEL]],Current_list[[#This Row],[VEDDRA_LEVEL NEW]])</f>
        <v>LLT</v>
      </c>
      <c r="W2738" t="str">
        <f>IF(AND(Current_list[[#This Row],[FK_REMAP_TO NEW]]&lt;&gt;"",Current_list[[#This Row],[DEPRECATED_FLAG NEW]]&lt;&gt;"Y"),"E","")</f>
        <v/>
      </c>
      <c r="X27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8" t="str" cm="1">
        <f t="array" ref="Y27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8" t="str" cm="1">
        <f t="array" ref="Z27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8" t="str">
        <f>IF(COUNTIFS(Current_list[ENGLISH_FINAL],Current_list[[#This Row],[ENGLISH_FINAL]],Current_list[VEDDRA_LEVEL_FINAL],Current_list[[#This Row],[VEDDRA_LEVEL_FINAL]])&gt;1,"E","")</f>
        <v/>
      </c>
      <c r="AB2738" t="str">
        <f>IF(CODE(LEFT(Current_list[[#This Row],[ENGLISH_FINAL]],1))&lt;&gt;CODE(UPPER(LEFT(Current_list[[#This Row],[ENGLISH_FINAL]],1))),"E","")</f>
        <v/>
      </c>
      <c r="AC27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9" spans="1:29" x14ac:dyDescent="0.35">
      <c r="A2739">
        <v>1458</v>
      </c>
      <c r="B2739" t="s">
        <v>2162</v>
      </c>
      <c r="C2739" t="s">
        <v>8</v>
      </c>
      <c r="D2739">
        <v>281</v>
      </c>
      <c r="E2739" t="s">
        <v>9</v>
      </c>
      <c r="F2739" t="s">
        <v>10</v>
      </c>
      <c r="G2739" t="s">
        <v>1065</v>
      </c>
      <c r="O27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8</v>
      </c>
      <c r="P2739">
        <f>IF(Current_list[[#This Row],[VEDDRA_CODE NEW]]="",Current_list[[#This Row],[VEDDRA_CODE]],Current_list[[#This Row],[VEDDRA_CODE NEW]])</f>
        <v>1458</v>
      </c>
      <c r="Q2739" t="str">
        <f>IF(Current_list[[#This Row],[ENGLISH NEW]]="",Current_list[[#This Row],[ENGLISH]],TRIM(SUBSTITUTE(Current_list[[#This Row],[ENGLISH NEW]],"  "," ")))</f>
        <v>Eye pain</v>
      </c>
      <c r="R2739" t="str">
        <f>IF(Current_list[[#This Row],[DEPRECATED_FLAG NEW]]="",Current_list[[#This Row],[DEPRECATED_FLAG]],Current_list[[#This Row],[DEPRECATED_FLAG NEW]])</f>
        <v>N</v>
      </c>
      <c r="S27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7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9" t="str">
        <f>IF(Current_list[[#This Row],[VEDDRA_USAGE NEW]]="",Current_list[[#This Row],[VEDDRA_USAGE]],Current_list[[#This Row],[VEDDRA_USAGE NEW]])</f>
        <v>C</v>
      </c>
      <c r="V2739" t="str">
        <f>IF(Current_list[[#This Row],[VEDDRA_LEVEL NEW]]="",Current_list[[#This Row],[VEDDRA_LEVEL]],Current_list[[#This Row],[VEDDRA_LEVEL NEW]])</f>
        <v>LLT</v>
      </c>
      <c r="W2739" t="str">
        <f>IF(AND(Current_list[[#This Row],[FK_REMAP_TO NEW]]&lt;&gt;"",Current_list[[#This Row],[DEPRECATED_FLAG NEW]]&lt;&gt;"Y"),"E","")</f>
        <v/>
      </c>
      <c r="X27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9" t="str" cm="1">
        <f t="array" ref="Y27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9" t="str" cm="1">
        <f t="array" ref="Z27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9" t="str">
        <f>IF(COUNTIFS(Current_list[ENGLISH_FINAL],Current_list[[#This Row],[ENGLISH_FINAL]],Current_list[VEDDRA_LEVEL_FINAL],Current_list[[#This Row],[VEDDRA_LEVEL_FINAL]])&gt;1,"E","")</f>
        <v/>
      </c>
      <c r="AB2739" t="str">
        <f>IF(CODE(LEFT(Current_list[[#This Row],[ENGLISH_FINAL]],1))&lt;&gt;CODE(UPPER(LEFT(Current_list[[#This Row],[ENGLISH_FINAL]],1))),"E","")</f>
        <v/>
      </c>
      <c r="AC27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0" spans="1:29" x14ac:dyDescent="0.35">
      <c r="A2740">
        <v>1459</v>
      </c>
      <c r="B2740" t="s">
        <v>2163</v>
      </c>
      <c r="C2740" t="s">
        <v>8</v>
      </c>
      <c r="D2740">
        <v>281</v>
      </c>
      <c r="E2740" t="s">
        <v>9</v>
      </c>
      <c r="F2740" t="s">
        <v>10</v>
      </c>
      <c r="G2740" t="s">
        <v>1065</v>
      </c>
      <c r="O27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59</v>
      </c>
      <c r="P2740">
        <f>IF(Current_list[[#This Row],[VEDDRA_CODE NEW]]="",Current_list[[#This Row],[VEDDRA_CODE]],Current_list[[#This Row],[VEDDRA_CODE NEW]])</f>
        <v>1459</v>
      </c>
      <c r="Q2740" t="str">
        <f>IF(Current_list[[#This Row],[ENGLISH NEW]]="",Current_list[[#This Row],[ENGLISH]],TRIM(SUBSTITUTE(Current_list[[#This Row],[ENGLISH NEW]],"  "," ")))</f>
        <v>Eye sore and red</v>
      </c>
      <c r="R2740" t="str">
        <f>IF(Current_list[[#This Row],[DEPRECATED_FLAG NEW]]="",Current_list[[#This Row],[DEPRECATED_FLAG]],Current_list[[#This Row],[DEPRECATED_FLAG NEW]])</f>
        <v>N</v>
      </c>
      <c r="S27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7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0" t="str">
        <f>IF(Current_list[[#This Row],[VEDDRA_USAGE NEW]]="",Current_list[[#This Row],[VEDDRA_USAGE]],Current_list[[#This Row],[VEDDRA_USAGE NEW]])</f>
        <v>C</v>
      </c>
      <c r="V2740" t="str">
        <f>IF(Current_list[[#This Row],[VEDDRA_LEVEL NEW]]="",Current_list[[#This Row],[VEDDRA_LEVEL]],Current_list[[#This Row],[VEDDRA_LEVEL NEW]])</f>
        <v>LLT</v>
      </c>
      <c r="W2740" t="str">
        <f>IF(AND(Current_list[[#This Row],[FK_REMAP_TO NEW]]&lt;&gt;"",Current_list[[#This Row],[DEPRECATED_FLAG NEW]]&lt;&gt;"Y"),"E","")</f>
        <v/>
      </c>
      <c r="X27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0" t="str" cm="1">
        <f t="array" ref="Y27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0" t="str" cm="1">
        <f t="array" ref="Z27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0" t="str">
        <f>IF(COUNTIFS(Current_list[ENGLISH_FINAL],Current_list[[#This Row],[ENGLISH_FINAL]],Current_list[VEDDRA_LEVEL_FINAL],Current_list[[#This Row],[VEDDRA_LEVEL_FINAL]])&gt;1,"E","")</f>
        <v/>
      </c>
      <c r="AB2740" t="str">
        <f>IF(CODE(LEFT(Current_list[[#This Row],[ENGLISH_FINAL]],1))&lt;&gt;CODE(UPPER(LEFT(Current_list[[#This Row],[ENGLISH_FINAL]],1))),"E","")</f>
        <v/>
      </c>
      <c r="AC27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1" spans="1:29" x14ac:dyDescent="0.35">
      <c r="A2741">
        <v>1460</v>
      </c>
      <c r="B2741" t="s">
        <v>2164</v>
      </c>
      <c r="C2741" t="s">
        <v>8</v>
      </c>
      <c r="D2741">
        <v>281</v>
      </c>
      <c r="E2741" t="s">
        <v>9</v>
      </c>
      <c r="F2741" t="s">
        <v>1067</v>
      </c>
      <c r="G2741" t="s">
        <v>1065</v>
      </c>
      <c r="O27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0</v>
      </c>
      <c r="P2741">
        <f>IF(Current_list[[#This Row],[VEDDRA_CODE NEW]]="",Current_list[[#This Row],[VEDDRA_CODE]],Current_list[[#This Row],[VEDDRA_CODE NEW]])</f>
        <v>1460</v>
      </c>
      <c r="Q2741" t="str">
        <f>IF(Current_list[[#This Row],[ENGLISH NEW]]="",Current_list[[#This Row],[ENGLISH]],TRIM(SUBSTITUTE(Current_list[[#This Row],[ENGLISH NEW]],"  "," ")))</f>
        <v>Eye stinging</v>
      </c>
      <c r="R2741" t="str">
        <f>IF(Current_list[[#This Row],[DEPRECATED_FLAG NEW]]="",Current_list[[#This Row],[DEPRECATED_FLAG]],Current_list[[#This Row],[DEPRECATED_FLAG NEW]])</f>
        <v>N</v>
      </c>
      <c r="S27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27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1" t="str">
        <f>IF(Current_list[[#This Row],[VEDDRA_USAGE NEW]]="",Current_list[[#This Row],[VEDDRA_USAGE]],Current_list[[#This Row],[VEDDRA_USAGE NEW]])</f>
        <v>H</v>
      </c>
      <c r="V2741" t="str">
        <f>IF(Current_list[[#This Row],[VEDDRA_LEVEL NEW]]="",Current_list[[#This Row],[VEDDRA_LEVEL]],Current_list[[#This Row],[VEDDRA_LEVEL NEW]])</f>
        <v>LLT</v>
      </c>
      <c r="W2741" t="str">
        <f>IF(AND(Current_list[[#This Row],[FK_REMAP_TO NEW]]&lt;&gt;"",Current_list[[#This Row],[DEPRECATED_FLAG NEW]]&lt;&gt;"Y"),"E","")</f>
        <v/>
      </c>
      <c r="X27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1" t="str" cm="1">
        <f t="array" ref="Y27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1" t="str" cm="1">
        <f t="array" ref="Z27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1" t="str">
        <f>IF(COUNTIFS(Current_list[ENGLISH_FINAL],Current_list[[#This Row],[ENGLISH_FINAL]],Current_list[VEDDRA_LEVEL_FINAL],Current_list[[#This Row],[VEDDRA_LEVEL_FINAL]])&gt;1,"E","")</f>
        <v/>
      </c>
      <c r="AB2741" t="str">
        <f>IF(CODE(LEFT(Current_list[[#This Row],[ENGLISH_FINAL]],1))&lt;&gt;CODE(UPPER(LEFT(Current_list[[#This Row],[ENGLISH_FINAL]],1))),"E","")</f>
        <v/>
      </c>
      <c r="AC27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2" spans="1:29" x14ac:dyDescent="0.35">
      <c r="A2742">
        <v>1461</v>
      </c>
      <c r="B2742" t="s">
        <v>2165</v>
      </c>
      <c r="C2742" t="s">
        <v>8</v>
      </c>
      <c r="D2742">
        <v>266</v>
      </c>
      <c r="E2742" t="s">
        <v>9</v>
      </c>
      <c r="F2742" t="s">
        <v>10</v>
      </c>
      <c r="G2742" t="s">
        <v>1065</v>
      </c>
      <c r="O27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1</v>
      </c>
      <c r="P2742">
        <f>IF(Current_list[[#This Row],[VEDDRA_CODE NEW]]="",Current_list[[#This Row],[VEDDRA_CODE]],Current_list[[#This Row],[VEDDRA_CODE NEW]])</f>
        <v>1461</v>
      </c>
      <c r="Q2742" t="str">
        <f>IF(Current_list[[#This Row],[ENGLISH NEW]]="",Current_list[[#This Row],[ENGLISH]],TRIM(SUBSTITUTE(Current_list[[#This Row],[ENGLISH NEW]],"  "," ")))</f>
        <v>Eyelid scaly</v>
      </c>
      <c r="R2742" t="str">
        <f>IF(Current_list[[#This Row],[DEPRECATED_FLAG NEW]]="",Current_list[[#This Row],[DEPRECATED_FLAG]],Current_list[[#This Row],[DEPRECATED_FLAG NEW]])</f>
        <v>N</v>
      </c>
      <c r="S27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6</v>
      </c>
      <c r="T27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2" t="str">
        <f>IF(Current_list[[#This Row],[VEDDRA_USAGE NEW]]="",Current_list[[#This Row],[VEDDRA_USAGE]],Current_list[[#This Row],[VEDDRA_USAGE NEW]])</f>
        <v>C</v>
      </c>
      <c r="V2742" t="str">
        <f>IF(Current_list[[#This Row],[VEDDRA_LEVEL NEW]]="",Current_list[[#This Row],[VEDDRA_LEVEL]],Current_list[[#This Row],[VEDDRA_LEVEL NEW]])</f>
        <v>LLT</v>
      </c>
      <c r="W2742" t="str">
        <f>IF(AND(Current_list[[#This Row],[FK_REMAP_TO NEW]]&lt;&gt;"",Current_list[[#This Row],[DEPRECATED_FLAG NEW]]&lt;&gt;"Y"),"E","")</f>
        <v/>
      </c>
      <c r="X27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2" t="str" cm="1">
        <f t="array" ref="Y27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2" t="str" cm="1">
        <f t="array" ref="Z27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2" t="str">
        <f>IF(COUNTIFS(Current_list[ENGLISH_FINAL],Current_list[[#This Row],[ENGLISH_FINAL]],Current_list[VEDDRA_LEVEL_FINAL],Current_list[[#This Row],[VEDDRA_LEVEL_FINAL]])&gt;1,"E","")</f>
        <v/>
      </c>
      <c r="AB2742" t="str">
        <f>IF(CODE(LEFT(Current_list[[#This Row],[ENGLISH_FINAL]],1))&lt;&gt;CODE(UPPER(LEFT(Current_list[[#This Row],[ENGLISH_FINAL]],1))),"E","")</f>
        <v/>
      </c>
      <c r="AC27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3" spans="1:29" x14ac:dyDescent="0.35">
      <c r="A2743">
        <v>1462</v>
      </c>
      <c r="B2743" t="s">
        <v>3048</v>
      </c>
      <c r="C2743" t="s">
        <v>8</v>
      </c>
      <c r="D2743">
        <v>320</v>
      </c>
      <c r="E2743" t="s">
        <v>9</v>
      </c>
      <c r="F2743" t="s">
        <v>10</v>
      </c>
      <c r="G2743" t="s">
        <v>1065</v>
      </c>
      <c r="O27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2</v>
      </c>
      <c r="P2743">
        <f>IF(Current_list[[#This Row],[VEDDRA_CODE NEW]]="",Current_list[[#This Row],[VEDDRA_CODE]],Current_list[[#This Row],[VEDDRA_CODE NEW]])</f>
        <v>1462</v>
      </c>
      <c r="Q2743" t="str">
        <f>IF(Current_list[[#This Row],[ENGLISH NEW]]="",Current_list[[#This Row],[ENGLISH]],TRIM(SUBSTITUTE(Current_list[[#This Row],[ENGLISH NEW]],"  "," ")))</f>
        <v>Face and neck swelling (see also Skin)</v>
      </c>
      <c r="R2743" t="str">
        <f>IF(Current_list[[#This Row],[DEPRECATED_FLAG NEW]]="",Current_list[[#This Row],[DEPRECATED_FLAG]],Current_list[[#This Row],[DEPRECATED_FLAG NEW]])</f>
        <v>N</v>
      </c>
      <c r="S27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27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3" t="str">
        <f>IF(Current_list[[#This Row],[VEDDRA_USAGE NEW]]="",Current_list[[#This Row],[VEDDRA_USAGE]],Current_list[[#This Row],[VEDDRA_USAGE NEW]])</f>
        <v>C</v>
      </c>
      <c r="V2743" t="str">
        <f>IF(Current_list[[#This Row],[VEDDRA_LEVEL NEW]]="",Current_list[[#This Row],[VEDDRA_LEVEL]],Current_list[[#This Row],[VEDDRA_LEVEL NEW]])</f>
        <v>LLT</v>
      </c>
      <c r="W2743" t="str">
        <f>IF(AND(Current_list[[#This Row],[FK_REMAP_TO NEW]]&lt;&gt;"",Current_list[[#This Row],[DEPRECATED_FLAG NEW]]&lt;&gt;"Y"),"E","")</f>
        <v/>
      </c>
      <c r="X27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3" t="str" cm="1">
        <f t="array" ref="Y27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3" t="str" cm="1">
        <f t="array" ref="Z27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3" t="str">
        <f>IF(COUNTIFS(Current_list[ENGLISH_FINAL],Current_list[[#This Row],[ENGLISH_FINAL]],Current_list[VEDDRA_LEVEL_FINAL],Current_list[[#This Row],[VEDDRA_LEVEL_FINAL]])&gt;1,"E","")</f>
        <v/>
      </c>
      <c r="AB2743" t="str">
        <f>IF(CODE(LEFT(Current_list[[#This Row],[ENGLISH_FINAL]],1))&lt;&gt;CODE(UPPER(LEFT(Current_list[[#This Row],[ENGLISH_FINAL]],1))),"E","")</f>
        <v/>
      </c>
      <c r="AC27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4" spans="1:29" x14ac:dyDescent="0.35">
      <c r="A2744">
        <v>1463</v>
      </c>
      <c r="B2744" t="s">
        <v>2166</v>
      </c>
      <c r="C2744" t="s">
        <v>8</v>
      </c>
      <c r="D2744">
        <v>833</v>
      </c>
      <c r="E2744" t="s">
        <v>9</v>
      </c>
      <c r="F2744" t="s">
        <v>1067</v>
      </c>
      <c r="G2744" t="s">
        <v>1065</v>
      </c>
      <c r="O27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3</v>
      </c>
      <c r="P2744">
        <f>IF(Current_list[[#This Row],[VEDDRA_CODE NEW]]="",Current_list[[#This Row],[VEDDRA_CODE]],Current_list[[#This Row],[VEDDRA_CODE NEW]])</f>
        <v>1463</v>
      </c>
      <c r="Q2744" t="str">
        <f>IF(Current_list[[#This Row],[ENGLISH NEW]]="",Current_list[[#This Row],[ENGLISH]],TRIM(SUBSTITUTE(Current_list[[#This Row],[ENGLISH NEW]],"  "," ")))</f>
        <v>Facial flushing</v>
      </c>
      <c r="R2744" t="str">
        <f>IF(Current_list[[#This Row],[DEPRECATED_FLAG NEW]]="",Current_list[[#This Row],[DEPRECATED_FLAG]],Current_list[[#This Row],[DEPRECATED_FLAG NEW]])</f>
        <v>N</v>
      </c>
      <c r="S27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7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4" t="str">
        <f>IF(Current_list[[#This Row],[VEDDRA_USAGE NEW]]="",Current_list[[#This Row],[VEDDRA_USAGE]],Current_list[[#This Row],[VEDDRA_USAGE NEW]])</f>
        <v>H</v>
      </c>
      <c r="V2744" t="str">
        <f>IF(Current_list[[#This Row],[VEDDRA_LEVEL NEW]]="",Current_list[[#This Row],[VEDDRA_LEVEL]],Current_list[[#This Row],[VEDDRA_LEVEL NEW]])</f>
        <v>LLT</v>
      </c>
      <c r="W2744" t="str">
        <f>IF(AND(Current_list[[#This Row],[FK_REMAP_TO NEW]]&lt;&gt;"",Current_list[[#This Row],[DEPRECATED_FLAG NEW]]&lt;&gt;"Y"),"E","")</f>
        <v/>
      </c>
      <c r="X27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4" t="str" cm="1">
        <f t="array" ref="Y27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4" t="str" cm="1">
        <f t="array" ref="Z27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4" t="str">
        <f>IF(COUNTIFS(Current_list[ENGLISH_FINAL],Current_list[[#This Row],[ENGLISH_FINAL]],Current_list[VEDDRA_LEVEL_FINAL],Current_list[[#This Row],[VEDDRA_LEVEL_FINAL]])&gt;1,"E","")</f>
        <v/>
      </c>
      <c r="AB2744" t="str">
        <f>IF(CODE(LEFT(Current_list[[#This Row],[ENGLISH_FINAL]],1))&lt;&gt;CODE(UPPER(LEFT(Current_list[[#This Row],[ENGLISH_FINAL]],1))),"E","")</f>
        <v/>
      </c>
      <c r="AC27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5" spans="1:29" x14ac:dyDescent="0.35">
      <c r="A2745">
        <v>1464</v>
      </c>
      <c r="B2745" t="s">
        <v>2167</v>
      </c>
      <c r="C2745" t="s">
        <v>8</v>
      </c>
      <c r="D2745">
        <v>415</v>
      </c>
      <c r="E2745" t="s">
        <v>9</v>
      </c>
      <c r="F2745" t="s">
        <v>10</v>
      </c>
      <c r="G2745" t="s">
        <v>1065</v>
      </c>
      <c r="O27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4</v>
      </c>
      <c r="P2745">
        <f>IF(Current_list[[#This Row],[VEDDRA_CODE NEW]]="",Current_list[[#This Row],[VEDDRA_CODE]],Current_list[[#This Row],[VEDDRA_CODE NEW]])</f>
        <v>1464</v>
      </c>
      <c r="Q2745" t="str">
        <f>IF(Current_list[[#This Row],[ENGLISH NEW]]="",Current_list[[#This Row],[ENGLISH]],TRIM(SUBSTITUTE(Current_list[[#This Row],[ENGLISH NEW]],"  "," ")))</f>
        <v>Facial palsy</v>
      </c>
      <c r="R2745" t="str">
        <f>IF(Current_list[[#This Row],[DEPRECATED_FLAG NEW]]="",Current_list[[#This Row],[DEPRECATED_FLAG]],Current_list[[#This Row],[DEPRECATED_FLAG NEW]])</f>
        <v>N</v>
      </c>
      <c r="S27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5</v>
      </c>
      <c r="T27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5" t="str">
        <f>IF(Current_list[[#This Row],[VEDDRA_USAGE NEW]]="",Current_list[[#This Row],[VEDDRA_USAGE]],Current_list[[#This Row],[VEDDRA_USAGE NEW]])</f>
        <v>C</v>
      </c>
      <c r="V2745" t="str">
        <f>IF(Current_list[[#This Row],[VEDDRA_LEVEL NEW]]="",Current_list[[#This Row],[VEDDRA_LEVEL]],Current_list[[#This Row],[VEDDRA_LEVEL NEW]])</f>
        <v>LLT</v>
      </c>
      <c r="W2745" t="str">
        <f>IF(AND(Current_list[[#This Row],[FK_REMAP_TO NEW]]&lt;&gt;"",Current_list[[#This Row],[DEPRECATED_FLAG NEW]]&lt;&gt;"Y"),"E","")</f>
        <v/>
      </c>
      <c r="X27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5" t="str" cm="1">
        <f t="array" ref="Y27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5" t="str" cm="1">
        <f t="array" ref="Z27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5" t="str">
        <f>IF(COUNTIFS(Current_list[ENGLISH_FINAL],Current_list[[#This Row],[ENGLISH_FINAL]],Current_list[VEDDRA_LEVEL_FINAL],Current_list[[#This Row],[VEDDRA_LEVEL_FINAL]])&gt;1,"E","")</f>
        <v/>
      </c>
      <c r="AB2745" t="str">
        <f>IF(CODE(LEFT(Current_list[[#This Row],[ENGLISH_FINAL]],1))&lt;&gt;CODE(UPPER(LEFT(Current_list[[#This Row],[ENGLISH_FINAL]],1))),"E","")</f>
        <v/>
      </c>
      <c r="AC27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6" spans="1:29" x14ac:dyDescent="0.35">
      <c r="A2746">
        <v>1465</v>
      </c>
      <c r="B2746" t="s">
        <v>2169</v>
      </c>
      <c r="C2746" t="s">
        <v>8</v>
      </c>
      <c r="D2746">
        <v>938</v>
      </c>
      <c r="E2746" t="s">
        <v>9</v>
      </c>
      <c r="F2746" t="s">
        <v>10</v>
      </c>
      <c r="G2746" t="s">
        <v>1065</v>
      </c>
      <c r="O27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5</v>
      </c>
      <c r="P2746">
        <f>IF(Current_list[[#This Row],[VEDDRA_CODE NEW]]="",Current_list[[#This Row],[VEDDRA_CODE]],Current_list[[#This Row],[VEDDRA_CODE NEW]])</f>
        <v>1465</v>
      </c>
      <c r="Q2746" t="str">
        <f>IF(Current_list[[#This Row],[ENGLISH NEW]]="",Current_list[[#This Row],[ENGLISH]],TRIM(SUBSTITUTE(Current_list[[#This Row],[ENGLISH NEW]],"  "," ")))</f>
        <v>Facial rash (For urticaria see Immune SOC)</v>
      </c>
      <c r="R2746" t="str">
        <f>IF(Current_list[[#This Row],[DEPRECATED_FLAG NEW]]="",Current_list[[#This Row],[DEPRECATED_FLAG]],Current_list[[#This Row],[DEPRECATED_FLAG NEW]])</f>
        <v>N</v>
      </c>
      <c r="S27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7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6" t="str">
        <f>IF(Current_list[[#This Row],[VEDDRA_USAGE NEW]]="",Current_list[[#This Row],[VEDDRA_USAGE]],Current_list[[#This Row],[VEDDRA_USAGE NEW]])</f>
        <v>C</v>
      </c>
      <c r="V2746" t="str">
        <f>IF(Current_list[[#This Row],[VEDDRA_LEVEL NEW]]="",Current_list[[#This Row],[VEDDRA_LEVEL]],Current_list[[#This Row],[VEDDRA_LEVEL NEW]])</f>
        <v>LLT</v>
      </c>
      <c r="W2746" t="str">
        <f>IF(AND(Current_list[[#This Row],[FK_REMAP_TO NEW]]&lt;&gt;"",Current_list[[#This Row],[DEPRECATED_FLAG NEW]]&lt;&gt;"Y"),"E","")</f>
        <v/>
      </c>
      <c r="X27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6" t="str" cm="1">
        <f t="array" ref="Y27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6" t="str" cm="1">
        <f t="array" ref="Z27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6" t="str">
        <f>IF(COUNTIFS(Current_list[ENGLISH_FINAL],Current_list[[#This Row],[ENGLISH_FINAL]],Current_list[VEDDRA_LEVEL_FINAL],Current_list[[#This Row],[VEDDRA_LEVEL_FINAL]])&gt;1,"E","")</f>
        <v/>
      </c>
      <c r="AB2746" t="str">
        <f>IF(CODE(LEFT(Current_list[[#This Row],[ENGLISH_FINAL]],1))&lt;&gt;CODE(UPPER(LEFT(Current_list[[#This Row],[ENGLISH_FINAL]],1))),"E","")</f>
        <v/>
      </c>
      <c r="AC27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7" spans="1:29" x14ac:dyDescent="0.35">
      <c r="A2747">
        <v>1466</v>
      </c>
      <c r="B2747" t="s">
        <v>1523</v>
      </c>
      <c r="C2747" t="s">
        <v>533</v>
      </c>
      <c r="D2747">
        <v>736</v>
      </c>
      <c r="E2747">
        <v>266</v>
      </c>
      <c r="F2747" t="s">
        <v>1067</v>
      </c>
      <c r="G2747" t="s">
        <v>1065</v>
      </c>
      <c r="O27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6</v>
      </c>
      <c r="P2747">
        <f>IF(Current_list[[#This Row],[VEDDRA_CODE NEW]]="",Current_list[[#This Row],[VEDDRA_CODE]],Current_list[[#This Row],[VEDDRA_CODE NEW]])</f>
        <v>1466</v>
      </c>
      <c r="Q2747" t="str">
        <f>IF(Current_list[[#This Row],[ENGLISH NEW]]="",Current_list[[#This Row],[ENGLISH]],TRIM(SUBSTITUTE(Current_list[[#This Row],[ENGLISH NEW]],"  "," ")))</f>
        <v>Faecal impaction</v>
      </c>
      <c r="R2747" t="str">
        <f>IF(Current_list[[#This Row],[DEPRECATED_FLAG NEW]]="",Current_list[[#This Row],[DEPRECATED_FLAG]],Current_list[[#This Row],[DEPRECATED_FLAG NEW]])</f>
        <v>Y</v>
      </c>
      <c r="S27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6</v>
      </c>
      <c r="T274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66</v>
      </c>
      <c r="U2747" t="str">
        <f>IF(Current_list[[#This Row],[VEDDRA_USAGE NEW]]="",Current_list[[#This Row],[VEDDRA_USAGE]],Current_list[[#This Row],[VEDDRA_USAGE NEW]])</f>
        <v>H</v>
      </c>
      <c r="V2747" t="str">
        <f>IF(Current_list[[#This Row],[VEDDRA_LEVEL NEW]]="",Current_list[[#This Row],[VEDDRA_LEVEL]],Current_list[[#This Row],[VEDDRA_LEVEL NEW]])</f>
        <v>LLT</v>
      </c>
      <c r="W2747" t="str">
        <f>IF(AND(Current_list[[#This Row],[FK_REMAP_TO NEW]]&lt;&gt;"",Current_list[[#This Row],[DEPRECATED_FLAG NEW]]&lt;&gt;"Y"),"E","")</f>
        <v/>
      </c>
      <c r="X27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7" t="str" cm="1">
        <f t="array" ref="Y27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7" t="str" cm="1">
        <f t="array" ref="Z27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7" t="str">
        <f>IF(COUNTIFS(Current_list[ENGLISH_FINAL],Current_list[[#This Row],[ENGLISH_FINAL]],Current_list[VEDDRA_LEVEL_FINAL],Current_list[[#This Row],[VEDDRA_LEVEL_FINAL]])&gt;1,"E","")</f>
        <v>E</v>
      </c>
      <c r="AB2747" t="str">
        <f>IF(CODE(LEFT(Current_list[[#This Row],[ENGLISH_FINAL]],1))&lt;&gt;CODE(UPPER(LEFT(Current_list[[#This Row],[ENGLISH_FINAL]],1))),"E","")</f>
        <v/>
      </c>
      <c r="AC27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8" spans="1:29" x14ac:dyDescent="0.35">
      <c r="A2748">
        <v>1467</v>
      </c>
      <c r="B2748" t="s">
        <v>2170</v>
      </c>
      <c r="C2748" t="s">
        <v>8</v>
      </c>
      <c r="D2748">
        <v>606</v>
      </c>
      <c r="E2748" t="s">
        <v>9</v>
      </c>
      <c r="F2748" t="s">
        <v>10</v>
      </c>
      <c r="G2748" t="s">
        <v>1065</v>
      </c>
      <c r="O27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7</v>
      </c>
      <c r="P2748">
        <f>IF(Current_list[[#This Row],[VEDDRA_CODE NEW]]="",Current_list[[#This Row],[VEDDRA_CODE]],Current_list[[#This Row],[VEDDRA_CODE NEW]])</f>
        <v>1467</v>
      </c>
      <c r="Q2748" t="str">
        <f>IF(Current_list[[#This Row],[ENGLISH NEW]]="",Current_list[[#This Row],[ENGLISH]],TRIM(SUBSTITUTE(Current_list[[#This Row],[ENGLISH NEW]],"  "," ")))</f>
        <v>Fatigue</v>
      </c>
      <c r="R2748" t="str">
        <f>IF(Current_list[[#This Row],[DEPRECATED_FLAG NEW]]="",Current_list[[#This Row],[DEPRECATED_FLAG]],Current_list[[#This Row],[DEPRECATED_FLAG NEW]])</f>
        <v>N</v>
      </c>
      <c r="S27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7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8" t="str">
        <f>IF(Current_list[[#This Row],[VEDDRA_USAGE NEW]]="",Current_list[[#This Row],[VEDDRA_USAGE]],Current_list[[#This Row],[VEDDRA_USAGE NEW]])</f>
        <v>C</v>
      </c>
      <c r="V2748" t="str">
        <f>IF(Current_list[[#This Row],[VEDDRA_LEVEL NEW]]="",Current_list[[#This Row],[VEDDRA_LEVEL]],Current_list[[#This Row],[VEDDRA_LEVEL NEW]])</f>
        <v>LLT</v>
      </c>
      <c r="W2748" t="str">
        <f>IF(AND(Current_list[[#This Row],[FK_REMAP_TO NEW]]&lt;&gt;"",Current_list[[#This Row],[DEPRECATED_FLAG NEW]]&lt;&gt;"Y"),"E","")</f>
        <v/>
      </c>
      <c r="X27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8" t="str" cm="1">
        <f t="array" ref="Y27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8" t="str" cm="1">
        <f t="array" ref="Z27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8" t="str">
        <f>IF(COUNTIFS(Current_list[ENGLISH_FINAL],Current_list[[#This Row],[ENGLISH_FINAL]],Current_list[VEDDRA_LEVEL_FINAL],Current_list[[#This Row],[VEDDRA_LEVEL_FINAL]])&gt;1,"E","")</f>
        <v/>
      </c>
      <c r="AB2748" t="str">
        <f>IF(CODE(LEFT(Current_list[[#This Row],[ENGLISH_FINAL]],1))&lt;&gt;CODE(UPPER(LEFT(Current_list[[#This Row],[ENGLISH_FINAL]],1))),"E","")</f>
        <v/>
      </c>
      <c r="AC27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9" spans="1:29" x14ac:dyDescent="0.35">
      <c r="A2749">
        <v>1468</v>
      </c>
      <c r="B2749" t="s">
        <v>2168</v>
      </c>
      <c r="C2749" t="s">
        <v>8</v>
      </c>
      <c r="D2749">
        <v>714</v>
      </c>
      <c r="E2749" t="s">
        <v>9</v>
      </c>
      <c r="F2749" t="s">
        <v>1067</v>
      </c>
      <c r="G2749" t="s">
        <v>1065</v>
      </c>
      <c r="O27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8</v>
      </c>
      <c r="P2749">
        <f>IF(Current_list[[#This Row],[VEDDRA_CODE NEW]]="",Current_list[[#This Row],[VEDDRA_CODE]],Current_list[[#This Row],[VEDDRA_CODE NEW]])</f>
        <v>1468</v>
      </c>
      <c r="Q2749" t="str">
        <f>IF(Current_list[[#This Row],[ENGLISH NEW]]="",Current_list[[#This Row],[ENGLISH]],TRIM(SUBSTITUTE(Current_list[[#This Row],[ENGLISH NEW]],"  "," ")))</f>
        <v>Feeling anxious</v>
      </c>
      <c r="R2749" t="str">
        <f>IF(Current_list[[#This Row],[DEPRECATED_FLAG NEW]]="",Current_list[[#This Row],[DEPRECATED_FLAG]],Current_list[[#This Row],[DEPRECATED_FLAG NEW]])</f>
        <v>N</v>
      </c>
      <c r="S27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7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9" t="str">
        <f>IF(Current_list[[#This Row],[VEDDRA_USAGE NEW]]="",Current_list[[#This Row],[VEDDRA_USAGE]],Current_list[[#This Row],[VEDDRA_USAGE NEW]])</f>
        <v>H</v>
      </c>
      <c r="V2749" t="str">
        <f>IF(Current_list[[#This Row],[VEDDRA_LEVEL NEW]]="",Current_list[[#This Row],[VEDDRA_LEVEL]],Current_list[[#This Row],[VEDDRA_LEVEL NEW]])</f>
        <v>LLT</v>
      </c>
      <c r="W2749" t="str">
        <f>IF(AND(Current_list[[#This Row],[FK_REMAP_TO NEW]]&lt;&gt;"",Current_list[[#This Row],[DEPRECATED_FLAG NEW]]&lt;&gt;"Y"),"E","")</f>
        <v/>
      </c>
      <c r="X27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9" t="str" cm="1">
        <f t="array" ref="Y27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9" t="str" cm="1">
        <f t="array" ref="Z27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9" t="str">
        <f>IF(COUNTIFS(Current_list[ENGLISH_FINAL],Current_list[[#This Row],[ENGLISH_FINAL]],Current_list[VEDDRA_LEVEL_FINAL],Current_list[[#This Row],[VEDDRA_LEVEL_FINAL]])&gt;1,"E","")</f>
        <v/>
      </c>
      <c r="AB2749" t="str">
        <f>IF(CODE(LEFT(Current_list[[#This Row],[ENGLISH_FINAL]],1))&lt;&gt;CODE(UPPER(LEFT(Current_list[[#This Row],[ENGLISH_FINAL]],1))),"E","")</f>
        <v/>
      </c>
      <c r="AC27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0" spans="1:29" x14ac:dyDescent="0.35">
      <c r="A2750">
        <v>1469</v>
      </c>
      <c r="B2750" t="s">
        <v>2171</v>
      </c>
      <c r="C2750" t="s">
        <v>8</v>
      </c>
      <c r="D2750">
        <v>714</v>
      </c>
      <c r="E2750" t="s">
        <v>9</v>
      </c>
      <c r="F2750" t="s">
        <v>1067</v>
      </c>
      <c r="G2750" t="s">
        <v>1065</v>
      </c>
      <c r="O27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69</v>
      </c>
      <c r="P2750">
        <f>IF(Current_list[[#This Row],[VEDDRA_CODE NEW]]="",Current_list[[#This Row],[VEDDRA_CODE]],Current_list[[#This Row],[VEDDRA_CODE NEW]])</f>
        <v>1469</v>
      </c>
      <c r="Q2750" t="str">
        <f>IF(Current_list[[#This Row],[ENGLISH NEW]]="",Current_list[[#This Row],[ENGLISH]],TRIM(SUBSTITUTE(Current_list[[#This Row],[ENGLISH NEW]],"  "," ")))</f>
        <v>Feeling shell shocked</v>
      </c>
      <c r="R2750" t="str">
        <f>IF(Current_list[[#This Row],[DEPRECATED_FLAG NEW]]="",Current_list[[#This Row],[DEPRECATED_FLAG]],Current_list[[#This Row],[DEPRECATED_FLAG NEW]])</f>
        <v>N</v>
      </c>
      <c r="S27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7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0" t="str">
        <f>IF(Current_list[[#This Row],[VEDDRA_USAGE NEW]]="",Current_list[[#This Row],[VEDDRA_USAGE]],Current_list[[#This Row],[VEDDRA_USAGE NEW]])</f>
        <v>H</v>
      </c>
      <c r="V2750" t="str">
        <f>IF(Current_list[[#This Row],[VEDDRA_LEVEL NEW]]="",Current_list[[#This Row],[VEDDRA_LEVEL]],Current_list[[#This Row],[VEDDRA_LEVEL NEW]])</f>
        <v>LLT</v>
      </c>
      <c r="W2750" t="str">
        <f>IF(AND(Current_list[[#This Row],[FK_REMAP_TO NEW]]&lt;&gt;"",Current_list[[#This Row],[DEPRECATED_FLAG NEW]]&lt;&gt;"Y"),"E","")</f>
        <v/>
      </c>
      <c r="X27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0" t="str" cm="1">
        <f t="array" ref="Y27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0" t="str" cm="1">
        <f t="array" ref="Z27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0" t="str">
        <f>IF(COUNTIFS(Current_list[ENGLISH_FINAL],Current_list[[#This Row],[ENGLISH_FINAL]],Current_list[VEDDRA_LEVEL_FINAL],Current_list[[#This Row],[VEDDRA_LEVEL_FINAL]])&gt;1,"E","")</f>
        <v/>
      </c>
      <c r="AB2750" t="str">
        <f>IF(CODE(LEFT(Current_list[[#This Row],[ENGLISH_FINAL]],1))&lt;&gt;CODE(UPPER(LEFT(Current_list[[#This Row],[ENGLISH_FINAL]],1))),"E","")</f>
        <v/>
      </c>
      <c r="AC27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1" spans="1:29" x14ac:dyDescent="0.35">
      <c r="A2751">
        <v>1470</v>
      </c>
      <c r="B2751" t="s">
        <v>2172</v>
      </c>
      <c r="C2751" t="s">
        <v>8</v>
      </c>
      <c r="D2751">
        <v>810</v>
      </c>
      <c r="E2751" t="s">
        <v>9</v>
      </c>
      <c r="F2751" t="s">
        <v>1067</v>
      </c>
      <c r="G2751" t="s">
        <v>1065</v>
      </c>
      <c r="O27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0</v>
      </c>
      <c r="P2751">
        <f>IF(Current_list[[#This Row],[VEDDRA_CODE NEW]]="",Current_list[[#This Row],[VEDDRA_CODE]],Current_list[[#This Row],[VEDDRA_CODE NEW]])</f>
        <v>1470</v>
      </c>
      <c r="Q2751" t="str">
        <f>IF(Current_list[[#This Row],[ENGLISH NEW]]="",Current_list[[#This Row],[ENGLISH]],TRIM(SUBSTITUTE(Current_list[[#This Row],[ENGLISH NEW]],"  "," ")))</f>
        <v>Feeling sick</v>
      </c>
      <c r="R2751" t="str">
        <f>IF(Current_list[[#This Row],[DEPRECATED_FLAG NEW]]="",Current_list[[#This Row],[DEPRECATED_FLAG]],Current_list[[#This Row],[DEPRECATED_FLAG NEW]])</f>
        <v>N</v>
      </c>
      <c r="S27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0</v>
      </c>
      <c r="T27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1" t="str">
        <f>IF(Current_list[[#This Row],[VEDDRA_USAGE NEW]]="",Current_list[[#This Row],[VEDDRA_USAGE]],Current_list[[#This Row],[VEDDRA_USAGE NEW]])</f>
        <v>H</v>
      </c>
      <c r="V2751" t="str">
        <f>IF(Current_list[[#This Row],[VEDDRA_LEVEL NEW]]="",Current_list[[#This Row],[VEDDRA_LEVEL]],Current_list[[#This Row],[VEDDRA_LEVEL NEW]])</f>
        <v>LLT</v>
      </c>
      <c r="W2751" t="str">
        <f>IF(AND(Current_list[[#This Row],[FK_REMAP_TO NEW]]&lt;&gt;"",Current_list[[#This Row],[DEPRECATED_FLAG NEW]]&lt;&gt;"Y"),"E","")</f>
        <v/>
      </c>
      <c r="X27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1" t="str" cm="1">
        <f t="array" ref="Y27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1" t="str" cm="1">
        <f t="array" ref="Z27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1" t="str">
        <f>IF(COUNTIFS(Current_list[ENGLISH_FINAL],Current_list[[#This Row],[ENGLISH_FINAL]],Current_list[VEDDRA_LEVEL_FINAL],Current_list[[#This Row],[VEDDRA_LEVEL_FINAL]])&gt;1,"E","")</f>
        <v/>
      </c>
      <c r="AB2751" t="str">
        <f>IF(CODE(LEFT(Current_list[[#This Row],[ENGLISH_FINAL]],1))&lt;&gt;CODE(UPPER(LEFT(Current_list[[#This Row],[ENGLISH_FINAL]],1))),"E","")</f>
        <v/>
      </c>
      <c r="AC27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2" spans="1:29" x14ac:dyDescent="0.35">
      <c r="A2752">
        <v>1471</v>
      </c>
      <c r="B2752" t="s">
        <v>2173</v>
      </c>
      <c r="C2752" t="s">
        <v>8</v>
      </c>
      <c r="D2752">
        <v>714</v>
      </c>
      <c r="E2752" t="s">
        <v>9</v>
      </c>
      <c r="F2752" t="s">
        <v>1067</v>
      </c>
      <c r="G2752" t="s">
        <v>1065</v>
      </c>
      <c r="O27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1</v>
      </c>
      <c r="P2752">
        <f>IF(Current_list[[#This Row],[VEDDRA_CODE NEW]]="",Current_list[[#This Row],[VEDDRA_CODE]],Current_list[[#This Row],[VEDDRA_CODE NEW]])</f>
        <v>1471</v>
      </c>
      <c r="Q2752" t="str">
        <f>IF(Current_list[[#This Row],[ENGLISH NEW]]="",Current_list[[#This Row],[ENGLISH]],TRIM(SUBSTITUTE(Current_list[[#This Row],[ENGLISH NEW]],"  "," ")))</f>
        <v>Feeling stressed</v>
      </c>
      <c r="R2752" t="str">
        <f>IF(Current_list[[#This Row],[DEPRECATED_FLAG NEW]]="",Current_list[[#This Row],[DEPRECATED_FLAG]],Current_list[[#This Row],[DEPRECATED_FLAG NEW]])</f>
        <v>N</v>
      </c>
      <c r="S27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7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2" t="str">
        <f>IF(Current_list[[#This Row],[VEDDRA_USAGE NEW]]="",Current_list[[#This Row],[VEDDRA_USAGE]],Current_list[[#This Row],[VEDDRA_USAGE NEW]])</f>
        <v>H</v>
      </c>
      <c r="V2752" t="str">
        <f>IF(Current_list[[#This Row],[VEDDRA_LEVEL NEW]]="",Current_list[[#This Row],[VEDDRA_LEVEL]],Current_list[[#This Row],[VEDDRA_LEVEL NEW]])</f>
        <v>LLT</v>
      </c>
      <c r="W2752" t="str">
        <f>IF(AND(Current_list[[#This Row],[FK_REMAP_TO NEW]]&lt;&gt;"",Current_list[[#This Row],[DEPRECATED_FLAG NEW]]&lt;&gt;"Y"),"E","")</f>
        <v/>
      </c>
      <c r="X27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2" t="str" cm="1">
        <f t="array" ref="Y27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2" t="str" cm="1">
        <f t="array" ref="Z27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2" t="str">
        <f>IF(COUNTIFS(Current_list[ENGLISH_FINAL],Current_list[[#This Row],[ENGLISH_FINAL]],Current_list[VEDDRA_LEVEL_FINAL],Current_list[[#This Row],[VEDDRA_LEVEL_FINAL]])&gt;1,"E","")</f>
        <v/>
      </c>
      <c r="AB2752" t="str">
        <f>IF(CODE(LEFT(Current_list[[#This Row],[ENGLISH_FINAL]],1))&lt;&gt;CODE(UPPER(LEFT(Current_list[[#This Row],[ENGLISH_FINAL]],1))),"E","")</f>
        <v/>
      </c>
      <c r="AC27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3" spans="1:29" x14ac:dyDescent="0.35">
      <c r="A2753">
        <v>1472</v>
      </c>
      <c r="B2753" t="s">
        <v>2174</v>
      </c>
      <c r="C2753" t="s">
        <v>8</v>
      </c>
      <c r="D2753">
        <v>1182</v>
      </c>
      <c r="E2753" t="s">
        <v>9</v>
      </c>
      <c r="F2753" t="s">
        <v>1067</v>
      </c>
      <c r="G2753" t="s">
        <v>1065</v>
      </c>
      <c r="O27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2</v>
      </c>
      <c r="P2753">
        <f>IF(Current_list[[#This Row],[VEDDRA_CODE NEW]]="",Current_list[[#This Row],[VEDDRA_CODE]],Current_list[[#This Row],[VEDDRA_CODE NEW]])</f>
        <v>1472</v>
      </c>
      <c r="Q2753" t="str">
        <f>IF(Current_list[[#This Row],[ENGLISH NEW]]="",Current_list[[#This Row],[ENGLISH]],TRIM(SUBSTITUTE(Current_list[[#This Row],[ENGLISH NEW]],"  "," ")))</f>
        <v>Feelings of weakness</v>
      </c>
      <c r="R2753" t="str">
        <f>IF(Current_list[[#This Row],[DEPRECATED_FLAG NEW]]="",Current_list[[#This Row],[DEPRECATED_FLAG]],Current_list[[#This Row],[DEPRECATED_FLAG NEW]])</f>
        <v>N</v>
      </c>
      <c r="S27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2</v>
      </c>
      <c r="T27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3" t="str">
        <f>IF(Current_list[[#This Row],[VEDDRA_USAGE NEW]]="",Current_list[[#This Row],[VEDDRA_USAGE]],Current_list[[#This Row],[VEDDRA_USAGE NEW]])</f>
        <v>H</v>
      </c>
      <c r="V2753" t="str">
        <f>IF(Current_list[[#This Row],[VEDDRA_LEVEL NEW]]="",Current_list[[#This Row],[VEDDRA_LEVEL]],Current_list[[#This Row],[VEDDRA_LEVEL NEW]])</f>
        <v>LLT</v>
      </c>
      <c r="W2753" t="str">
        <f>IF(AND(Current_list[[#This Row],[FK_REMAP_TO NEW]]&lt;&gt;"",Current_list[[#This Row],[DEPRECATED_FLAG NEW]]&lt;&gt;"Y"),"E","")</f>
        <v/>
      </c>
      <c r="X27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3" t="str" cm="1">
        <f t="array" ref="Y27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3" t="str" cm="1">
        <f t="array" ref="Z27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3" t="str">
        <f>IF(COUNTIFS(Current_list[ENGLISH_FINAL],Current_list[[#This Row],[ENGLISH_FINAL]],Current_list[VEDDRA_LEVEL_FINAL],Current_list[[#This Row],[VEDDRA_LEVEL_FINAL]])&gt;1,"E","")</f>
        <v/>
      </c>
      <c r="AB2753" t="str">
        <f>IF(CODE(LEFT(Current_list[[#This Row],[ENGLISH_FINAL]],1))&lt;&gt;CODE(UPPER(LEFT(Current_list[[#This Row],[ENGLISH_FINAL]],1))),"E","")</f>
        <v/>
      </c>
      <c r="AC27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4" spans="1:29" x14ac:dyDescent="0.35">
      <c r="A2754">
        <v>1473</v>
      </c>
      <c r="B2754" t="s">
        <v>2175</v>
      </c>
      <c r="C2754" t="s">
        <v>8</v>
      </c>
      <c r="D2754">
        <v>750</v>
      </c>
      <c r="E2754" t="s">
        <v>9</v>
      </c>
      <c r="F2754" t="s">
        <v>1067</v>
      </c>
      <c r="G2754" t="s">
        <v>1065</v>
      </c>
      <c r="O27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3</v>
      </c>
      <c r="P2754">
        <f>IF(Current_list[[#This Row],[VEDDRA_CODE NEW]]="",Current_list[[#This Row],[VEDDRA_CODE]],Current_list[[#This Row],[VEDDRA_CODE NEW]])</f>
        <v>1473</v>
      </c>
      <c r="Q2754" t="str">
        <f>IF(Current_list[[#This Row],[ENGLISH NEW]]="",Current_list[[#This Row],[ENGLISH]],TRIM(SUBSTITUTE(Current_list[[#This Row],[ENGLISH NEW]],"  "," ")))</f>
        <v>Felt giddy</v>
      </c>
      <c r="R2754" t="str">
        <f>IF(Current_list[[#This Row],[DEPRECATED_FLAG NEW]]="",Current_list[[#This Row],[DEPRECATED_FLAG]],Current_list[[#This Row],[DEPRECATED_FLAG NEW]])</f>
        <v>N</v>
      </c>
      <c r="S27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0</v>
      </c>
      <c r="T27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4" t="str">
        <f>IF(Current_list[[#This Row],[VEDDRA_USAGE NEW]]="",Current_list[[#This Row],[VEDDRA_USAGE]],Current_list[[#This Row],[VEDDRA_USAGE NEW]])</f>
        <v>H</v>
      </c>
      <c r="V2754" t="str">
        <f>IF(Current_list[[#This Row],[VEDDRA_LEVEL NEW]]="",Current_list[[#This Row],[VEDDRA_LEVEL]],Current_list[[#This Row],[VEDDRA_LEVEL NEW]])</f>
        <v>LLT</v>
      </c>
      <c r="W2754" t="str">
        <f>IF(AND(Current_list[[#This Row],[FK_REMAP_TO NEW]]&lt;&gt;"",Current_list[[#This Row],[DEPRECATED_FLAG NEW]]&lt;&gt;"Y"),"E","")</f>
        <v/>
      </c>
      <c r="X27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4" t="str" cm="1">
        <f t="array" ref="Y27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4" t="str" cm="1">
        <f t="array" ref="Z27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4" t="str">
        <f>IF(COUNTIFS(Current_list[ENGLISH_FINAL],Current_list[[#This Row],[ENGLISH_FINAL]],Current_list[VEDDRA_LEVEL_FINAL],Current_list[[#This Row],[VEDDRA_LEVEL_FINAL]])&gt;1,"E","")</f>
        <v/>
      </c>
      <c r="AB2754" t="str">
        <f>IF(CODE(LEFT(Current_list[[#This Row],[ENGLISH_FINAL]],1))&lt;&gt;CODE(UPPER(LEFT(Current_list[[#This Row],[ENGLISH_FINAL]],1))),"E","")</f>
        <v/>
      </c>
      <c r="AC27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5" spans="1:29" x14ac:dyDescent="0.35">
      <c r="A2755">
        <v>1474</v>
      </c>
      <c r="B2755" t="s">
        <v>2176</v>
      </c>
      <c r="C2755" t="s">
        <v>8</v>
      </c>
      <c r="D2755">
        <v>568</v>
      </c>
      <c r="E2755" t="s">
        <v>9</v>
      </c>
      <c r="F2755" t="s">
        <v>10</v>
      </c>
      <c r="G2755" t="s">
        <v>1065</v>
      </c>
      <c r="O27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4</v>
      </c>
      <c r="P2755">
        <f>IF(Current_list[[#This Row],[VEDDRA_CODE NEW]]="",Current_list[[#This Row],[VEDDRA_CODE]],Current_list[[#This Row],[VEDDRA_CODE NEW]])</f>
        <v>1474</v>
      </c>
      <c r="Q2755" t="str">
        <f>IF(Current_list[[#This Row],[ENGLISH NEW]]="",Current_list[[#This Row],[ENGLISH]],TRIM(SUBSTITUTE(Current_list[[#This Row],[ENGLISH NEW]],"  "," ")))</f>
        <v>Flaking skin</v>
      </c>
      <c r="R2755" t="str">
        <f>IF(Current_list[[#This Row],[DEPRECATED_FLAG NEW]]="",Current_list[[#This Row],[DEPRECATED_FLAG]],Current_list[[#This Row],[DEPRECATED_FLAG NEW]])</f>
        <v>N</v>
      </c>
      <c r="S27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8</v>
      </c>
      <c r="T27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5" t="str">
        <f>IF(Current_list[[#This Row],[VEDDRA_USAGE NEW]]="",Current_list[[#This Row],[VEDDRA_USAGE]],Current_list[[#This Row],[VEDDRA_USAGE NEW]])</f>
        <v>C</v>
      </c>
      <c r="V2755" t="str">
        <f>IF(Current_list[[#This Row],[VEDDRA_LEVEL NEW]]="",Current_list[[#This Row],[VEDDRA_LEVEL]],Current_list[[#This Row],[VEDDRA_LEVEL NEW]])</f>
        <v>LLT</v>
      </c>
      <c r="W2755" t="str">
        <f>IF(AND(Current_list[[#This Row],[FK_REMAP_TO NEW]]&lt;&gt;"",Current_list[[#This Row],[DEPRECATED_FLAG NEW]]&lt;&gt;"Y"),"E","")</f>
        <v/>
      </c>
      <c r="X27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5" t="str" cm="1">
        <f t="array" ref="Y27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5" t="str" cm="1">
        <f t="array" ref="Z27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5" t="str">
        <f>IF(COUNTIFS(Current_list[ENGLISH_FINAL],Current_list[[#This Row],[ENGLISH_FINAL]],Current_list[VEDDRA_LEVEL_FINAL],Current_list[[#This Row],[VEDDRA_LEVEL_FINAL]])&gt;1,"E","")</f>
        <v/>
      </c>
      <c r="AB2755" t="str">
        <f>IF(CODE(LEFT(Current_list[[#This Row],[ENGLISH_FINAL]],1))&lt;&gt;CODE(UPPER(LEFT(Current_list[[#This Row],[ENGLISH_FINAL]],1))),"E","")</f>
        <v/>
      </c>
      <c r="AC27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6" spans="1:29" x14ac:dyDescent="0.35">
      <c r="A2756">
        <v>1475</v>
      </c>
      <c r="B2756" t="s">
        <v>2177</v>
      </c>
      <c r="C2756" t="s">
        <v>8</v>
      </c>
      <c r="D2756">
        <v>703</v>
      </c>
      <c r="E2756" t="s">
        <v>9</v>
      </c>
      <c r="F2756" t="s">
        <v>1067</v>
      </c>
      <c r="G2756" t="s">
        <v>1065</v>
      </c>
      <c r="O27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5</v>
      </c>
      <c r="P2756">
        <f>IF(Current_list[[#This Row],[VEDDRA_CODE NEW]]="",Current_list[[#This Row],[VEDDRA_CODE]],Current_list[[#This Row],[VEDDRA_CODE NEW]])</f>
        <v>1475</v>
      </c>
      <c r="Q2756" t="str">
        <f>IF(Current_list[[#This Row],[ENGLISH NEW]]="",Current_list[[#This Row],[ENGLISH]],TRIM(SUBSTITUTE(Current_list[[#This Row],[ENGLISH NEW]],"  "," ")))</f>
        <v>Flashing vision</v>
      </c>
      <c r="R2756" t="str">
        <f>IF(Current_list[[#This Row],[DEPRECATED_FLAG NEW]]="",Current_list[[#This Row],[DEPRECATED_FLAG]],Current_list[[#This Row],[DEPRECATED_FLAG NEW]])</f>
        <v>N</v>
      </c>
      <c r="S27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27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6" t="str">
        <f>IF(Current_list[[#This Row],[VEDDRA_USAGE NEW]]="",Current_list[[#This Row],[VEDDRA_USAGE]],Current_list[[#This Row],[VEDDRA_USAGE NEW]])</f>
        <v>H</v>
      </c>
      <c r="V2756" t="str">
        <f>IF(Current_list[[#This Row],[VEDDRA_LEVEL NEW]]="",Current_list[[#This Row],[VEDDRA_LEVEL]],Current_list[[#This Row],[VEDDRA_LEVEL NEW]])</f>
        <v>LLT</v>
      </c>
      <c r="W2756" t="str">
        <f>IF(AND(Current_list[[#This Row],[FK_REMAP_TO NEW]]&lt;&gt;"",Current_list[[#This Row],[DEPRECATED_FLAG NEW]]&lt;&gt;"Y"),"E","")</f>
        <v/>
      </c>
      <c r="X27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6" t="str" cm="1">
        <f t="array" ref="Y27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6" t="str" cm="1">
        <f t="array" ref="Z27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6" t="str">
        <f>IF(COUNTIFS(Current_list[ENGLISH_FINAL],Current_list[[#This Row],[ENGLISH_FINAL]],Current_list[VEDDRA_LEVEL_FINAL],Current_list[[#This Row],[VEDDRA_LEVEL_FINAL]])&gt;1,"E","")</f>
        <v/>
      </c>
      <c r="AB2756" t="str">
        <f>IF(CODE(LEFT(Current_list[[#This Row],[ENGLISH_FINAL]],1))&lt;&gt;CODE(UPPER(LEFT(Current_list[[#This Row],[ENGLISH_FINAL]],1))),"E","")</f>
        <v/>
      </c>
      <c r="AC27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7" spans="1:29" x14ac:dyDescent="0.35">
      <c r="A2757">
        <v>1476</v>
      </c>
      <c r="B2757" t="s">
        <v>375</v>
      </c>
      <c r="C2757" t="s">
        <v>533</v>
      </c>
      <c r="D2757">
        <v>763</v>
      </c>
      <c r="E2757">
        <v>269</v>
      </c>
      <c r="F2757" t="s">
        <v>1067</v>
      </c>
      <c r="G2757" t="s">
        <v>1065</v>
      </c>
      <c r="O27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6</v>
      </c>
      <c r="P2757">
        <f>IF(Current_list[[#This Row],[VEDDRA_CODE NEW]]="",Current_list[[#This Row],[VEDDRA_CODE]],Current_list[[#This Row],[VEDDRA_CODE NEW]])</f>
        <v>1476</v>
      </c>
      <c r="Q2757" t="str">
        <f>IF(Current_list[[#This Row],[ENGLISH NEW]]="",Current_list[[#This Row],[ENGLISH]],TRIM(SUBSTITUTE(Current_list[[#This Row],[ENGLISH NEW]],"  "," ")))</f>
        <v>Flatulence</v>
      </c>
      <c r="R2757" t="str">
        <f>IF(Current_list[[#This Row],[DEPRECATED_FLAG NEW]]="",Current_list[[#This Row],[DEPRECATED_FLAG]],Current_list[[#This Row],[DEPRECATED_FLAG NEW]])</f>
        <v>Y</v>
      </c>
      <c r="S27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3</v>
      </c>
      <c r="T275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69</v>
      </c>
      <c r="U2757" t="str">
        <f>IF(Current_list[[#This Row],[VEDDRA_USAGE NEW]]="",Current_list[[#This Row],[VEDDRA_USAGE]],Current_list[[#This Row],[VEDDRA_USAGE NEW]])</f>
        <v>H</v>
      </c>
      <c r="V2757" t="str">
        <f>IF(Current_list[[#This Row],[VEDDRA_LEVEL NEW]]="",Current_list[[#This Row],[VEDDRA_LEVEL]],Current_list[[#This Row],[VEDDRA_LEVEL NEW]])</f>
        <v>LLT</v>
      </c>
      <c r="W2757" t="str">
        <f>IF(AND(Current_list[[#This Row],[FK_REMAP_TO NEW]]&lt;&gt;"",Current_list[[#This Row],[DEPRECATED_FLAG NEW]]&lt;&gt;"Y"),"E","")</f>
        <v/>
      </c>
      <c r="X27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7" t="str" cm="1">
        <f t="array" ref="Y27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7" t="str" cm="1">
        <f t="array" ref="Z27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7" t="str">
        <f>IF(COUNTIFS(Current_list[ENGLISH_FINAL],Current_list[[#This Row],[ENGLISH_FINAL]],Current_list[VEDDRA_LEVEL_FINAL],Current_list[[#This Row],[VEDDRA_LEVEL_FINAL]])&gt;1,"E","")</f>
        <v>E</v>
      </c>
      <c r="AB2757" t="str">
        <f>IF(CODE(LEFT(Current_list[[#This Row],[ENGLISH_FINAL]],1))&lt;&gt;CODE(UPPER(LEFT(Current_list[[#This Row],[ENGLISH_FINAL]],1))),"E","")</f>
        <v/>
      </c>
      <c r="AC27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8" spans="1:29" x14ac:dyDescent="0.35">
      <c r="A2758">
        <v>1477</v>
      </c>
      <c r="B2758" t="s">
        <v>876</v>
      </c>
      <c r="C2758" t="s">
        <v>8</v>
      </c>
      <c r="D2758">
        <v>763</v>
      </c>
      <c r="E2758" t="s">
        <v>9</v>
      </c>
      <c r="F2758" t="s">
        <v>10</v>
      </c>
      <c r="G2758" t="s">
        <v>1065</v>
      </c>
      <c r="O27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7</v>
      </c>
      <c r="P2758">
        <f>IF(Current_list[[#This Row],[VEDDRA_CODE NEW]]="",Current_list[[#This Row],[VEDDRA_CODE]],Current_list[[#This Row],[VEDDRA_CODE NEW]])</f>
        <v>1477</v>
      </c>
      <c r="Q2758" t="str">
        <f>IF(Current_list[[#This Row],[ENGLISH NEW]]="",Current_list[[#This Row],[ENGLISH]],TRIM(SUBSTITUTE(Current_list[[#This Row],[ENGLISH NEW]],"  "," ")))</f>
        <v>Flatulence, bloating and distension</v>
      </c>
      <c r="R2758" t="str">
        <f>IF(Current_list[[#This Row],[DEPRECATED_FLAG NEW]]="",Current_list[[#This Row],[DEPRECATED_FLAG]],Current_list[[#This Row],[DEPRECATED_FLAG NEW]])</f>
        <v>N</v>
      </c>
      <c r="S27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3</v>
      </c>
      <c r="T27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8" t="str">
        <f>IF(Current_list[[#This Row],[VEDDRA_USAGE NEW]]="",Current_list[[#This Row],[VEDDRA_USAGE]],Current_list[[#This Row],[VEDDRA_USAGE NEW]])</f>
        <v>C</v>
      </c>
      <c r="V2758" t="str">
        <f>IF(Current_list[[#This Row],[VEDDRA_LEVEL NEW]]="",Current_list[[#This Row],[VEDDRA_LEVEL]],Current_list[[#This Row],[VEDDRA_LEVEL NEW]])</f>
        <v>LLT</v>
      </c>
      <c r="W2758" t="str">
        <f>IF(AND(Current_list[[#This Row],[FK_REMAP_TO NEW]]&lt;&gt;"",Current_list[[#This Row],[DEPRECATED_FLAG NEW]]&lt;&gt;"Y"),"E","")</f>
        <v/>
      </c>
      <c r="X27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8" t="str" cm="1">
        <f t="array" ref="Y27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8" t="str" cm="1">
        <f t="array" ref="Z27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8" t="str">
        <f>IF(COUNTIFS(Current_list[ENGLISH_FINAL],Current_list[[#This Row],[ENGLISH_FINAL]],Current_list[VEDDRA_LEVEL_FINAL],Current_list[[#This Row],[VEDDRA_LEVEL_FINAL]])&gt;1,"E","")</f>
        <v/>
      </c>
      <c r="AB2758" t="str">
        <f>IF(CODE(LEFT(Current_list[[#This Row],[ENGLISH_FINAL]],1))&lt;&gt;CODE(UPPER(LEFT(Current_list[[#This Row],[ENGLISH_FINAL]],1))),"E","")</f>
        <v/>
      </c>
      <c r="AC27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9" spans="1:29" x14ac:dyDescent="0.35">
      <c r="A2759">
        <v>1478</v>
      </c>
      <c r="B2759" t="s">
        <v>2178</v>
      </c>
      <c r="C2759" t="s">
        <v>8</v>
      </c>
      <c r="D2759">
        <v>833</v>
      </c>
      <c r="E2759" t="s">
        <v>9</v>
      </c>
      <c r="F2759" t="s">
        <v>1067</v>
      </c>
      <c r="G2759" t="s">
        <v>1065</v>
      </c>
      <c r="O27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8</v>
      </c>
      <c r="P2759">
        <f>IF(Current_list[[#This Row],[VEDDRA_CODE NEW]]="",Current_list[[#This Row],[VEDDRA_CODE]],Current_list[[#This Row],[VEDDRA_CODE NEW]])</f>
        <v>1478</v>
      </c>
      <c r="Q2759" t="str">
        <f>IF(Current_list[[#This Row],[ENGLISH NEW]]="",Current_list[[#This Row],[ENGLISH]],TRIM(SUBSTITUTE(Current_list[[#This Row],[ENGLISH NEW]],"  "," ")))</f>
        <v>Flushing</v>
      </c>
      <c r="R2759" t="str">
        <f>IF(Current_list[[#This Row],[DEPRECATED_FLAG NEW]]="",Current_list[[#This Row],[DEPRECATED_FLAG]],Current_list[[#This Row],[DEPRECATED_FLAG NEW]])</f>
        <v>N</v>
      </c>
      <c r="S27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7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9" t="str">
        <f>IF(Current_list[[#This Row],[VEDDRA_USAGE NEW]]="",Current_list[[#This Row],[VEDDRA_USAGE]],Current_list[[#This Row],[VEDDRA_USAGE NEW]])</f>
        <v>H</v>
      </c>
      <c r="V2759" t="str">
        <f>IF(Current_list[[#This Row],[VEDDRA_LEVEL NEW]]="",Current_list[[#This Row],[VEDDRA_LEVEL]],Current_list[[#This Row],[VEDDRA_LEVEL NEW]])</f>
        <v>LLT</v>
      </c>
      <c r="W2759" t="str">
        <f>IF(AND(Current_list[[#This Row],[FK_REMAP_TO NEW]]&lt;&gt;"",Current_list[[#This Row],[DEPRECATED_FLAG NEW]]&lt;&gt;"Y"),"E","")</f>
        <v/>
      </c>
      <c r="X27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9" t="str" cm="1">
        <f t="array" ref="Y27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9" t="str" cm="1">
        <f t="array" ref="Z27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9" t="str">
        <f>IF(COUNTIFS(Current_list[ENGLISH_FINAL],Current_list[[#This Row],[ENGLISH_FINAL]],Current_list[VEDDRA_LEVEL_FINAL],Current_list[[#This Row],[VEDDRA_LEVEL_FINAL]])&gt;1,"E","")</f>
        <v/>
      </c>
      <c r="AB2759" t="str">
        <f>IF(CODE(LEFT(Current_list[[#This Row],[ENGLISH_FINAL]],1))&lt;&gt;CODE(UPPER(LEFT(Current_list[[#This Row],[ENGLISH_FINAL]],1))),"E","")</f>
        <v/>
      </c>
      <c r="AC27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0" spans="1:29" x14ac:dyDescent="0.35">
      <c r="A2760">
        <v>1479</v>
      </c>
      <c r="B2760" t="s">
        <v>2179</v>
      </c>
      <c r="C2760" t="s">
        <v>8</v>
      </c>
      <c r="D2760">
        <v>703</v>
      </c>
      <c r="E2760" t="s">
        <v>9</v>
      </c>
      <c r="F2760" t="s">
        <v>10</v>
      </c>
      <c r="G2760" t="s">
        <v>1065</v>
      </c>
      <c r="O27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79</v>
      </c>
      <c r="P2760">
        <f>IF(Current_list[[#This Row],[VEDDRA_CODE NEW]]="",Current_list[[#This Row],[VEDDRA_CODE]],Current_list[[#This Row],[VEDDRA_CODE NEW]])</f>
        <v>1479</v>
      </c>
      <c r="Q2760" t="str">
        <f>IF(Current_list[[#This Row],[ENGLISH NEW]]="",Current_list[[#This Row],[ENGLISH]],TRIM(SUBSTITUTE(Current_list[[#This Row],[ENGLISH NEW]],"  "," ")))</f>
        <v>Focusing difficult</v>
      </c>
      <c r="R2760" t="str">
        <f>IF(Current_list[[#This Row],[DEPRECATED_FLAG NEW]]="",Current_list[[#This Row],[DEPRECATED_FLAG]],Current_list[[#This Row],[DEPRECATED_FLAG NEW]])</f>
        <v>N</v>
      </c>
      <c r="S27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27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0" t="str">
        <f>IF(Current_list[[#This Row],[VEDDRA_USAGE NEW]]="",Current_list[[#This Row],[VEDDRA_USAGE]],Current_list[[#This Row],[VEDDRA_USAGE NEW]])</f>
        <v>C</v>
      </c>
      <c r="V2760" t="str">
        <f>IF(Current_list[[#This Row],[VEDDRA_LEVEL NEW]]="",Current_list[[#This Row],[VEDDRA_LEVEL]],Current_list[[#This Row],[VEDDRA_LEVEL NEW]])</f>
        <v>LLT</v>
      </c>
      <c r="W2760" t="str">
        <f>IF(AND(Current_list[[#This Row],[FK_REMAP_TO NEW]]&lt;&gt;"",Current_list[[#This Row],[DEPRECATED_FLAG NEW]]&lt;&gt;"Y"),"E","")</f>
        <v/>
      </c>
      <c r="X27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0" t="str" cm="1">
        <f t="array" ref="Y27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0" t="str" cm="1">
        <f t="array" ref="Z27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0" t="str">
        <f>IF(COUNTIFS(Current_list[ENGLISH_FINAL],Current_list[[#This Row],[ENGLISH_FINAL]],Current_list[VEDDRA_LEVEL_FINAL],Current_list[[#This Row],[VEDDRA_LEVEL_FINAL]])&gt;1,"E","")</f>
        <v/>
      </c>
      <c r="AB2760" t="str">
        <f>IF(CODE(LEFT(Current_list[[#This Row],[ENGLISH_FINAL]],1))&lt;&gt;CODE(UPPER(LEFT(Current_list[[#This Row],[ENGLISH_FINAL]],1))),"E","")</f>
        <v/>
      </c>
      <c r="AC27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1" spans="1:29" x14ac:dyDescent="0.35">
      <c r="A2761">
        <v>1480</v>
      </c>
      <c r="B2761" t="s">
        <v>737</v>
      </c>
      <c r="C2761" t="s">
        <v>533</v>
      </c>
      <c r="D2761">
        <v>725</v>
      </c>
      <c r="E2761">
        <v>904</v>
      </c>
      <c r="F2761" t="s">
        <v>1067</v>
      </c>
      <c r="G2761" t="s">
        <v>1065</v>
      </c>
      <c r="O27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0</v>
      </c>
      <c r="P2761">
        <f>IF(Current_list[[#This Row],[VEDDRA_CODE NEW]]="",Current_list[[#This Row],[VEDDRA_CODE]],Current_list[[#This Row],[VEDDRA_CODE NEW]])</f>
        <v>1480</v>
      </c>
      <c r="Q2761" t="str">
        <f>IF(Current_list[[#This Row],[ENGLISH NEW]]="",Current_list[[#This Row],[ENGLISH]],TRIM(SUBSTITUTE(Current_list[[#This Row],[ENGLISH NEW]],"  "," ")))</f>
        <v>Folliculitis</v>
      </c>
      <c r="R2761" t="str">
        <f>IF(Current_list[[#This Row],[DEPRECATED_FLAG NEW]]="",Current_list[[#This Row],[DEPRECATED_FLAG]],Current_list[[#This Row],[DEPRECATED_FLAG NEW]])</f>
        <v>Y</v>
      </c>
      <c r="S27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76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04</v>
      </c>
      <c r="U2761" t="str">
        <f>IF(Current_list[[#This Row],[VEDDRA_USAGE NEW]]="",Current_list[[#This Row],[VEDDRA_USAGE]],Current_list[[#This Row],[VEDDRA_USAGE NEW]])</f>
        <v>H</v>
      </c>
      <c r="V2761" t="str">
        <f>IF(Current_list[[#This Row],[VEDDRA_LEVEL NEW]]="",Current_list[[#This Row],[VEDDRA_LEVEL]],Current_list[[#This Row],[VEDDRA_LEVEL NEW]])</f>
        <v>LLT</v>
      </c>
      <c r="W2761" t="str">
        <f>IF(AND(Current_list[[#This Row],[FK_REMAP_TO NEW]]&lt;&gt;"",Current_list[[#This Row],[DEPRECATED_FLAG NEW]]&lt;&gt;"Y"),"E","")</f>
        <v/>
      </c>
      <c r="X27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1" t="str" cm="1">
        <f t="array" ref="Y27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1" t="str" cm="1">
        <f t="array" ref="Z27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1" t="str">
        <f>IF(COUNTIFS(Current_list[ENGLISH_FINAL],Current_list[[#This Row],[ENGLISH_FINAL]],Current_list[VEDDRA_LEVEL_FINAL],Current_list[[#This Row],[VEDDRA_LEVEL_FINAL]])&gt;1,"E","")</f>
        <v>E</v>
      </c>
      <c r="AB2761" t="str">
        <f>IF(CODE(LEFT(Current_list[[#This Row],[ENGLISH_FINAL]],1))&lt;&gt;CODE(UPPER(LEFT(Current_list[[#This Row],[ENGLISH_FINAL]],1))),"E","")</f>
        <v/>
      </c>
      <c r="AC27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2" spans="1:29" x14ac:dyDescent="0.35">
      <c r="A2762">
        <v>1481</v>
      </c>
      <c r="B2762" t="s">
        <v>1670</v>
      </c>
      <c r="C2762" t="s">
        <v>8</v>
      </c>
      <c r="D2762">
        <v>707</v>
      </c>
      <c r="E2762" t="s">
        <v>9</v>
      </c>
      <c r="F2762" t="s">
        <v>10</v>
      </c>
      <c r="G2762" t="s">
        <v>1065</v>
      </c>
      <c r="O27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1</v>
      </c>
      <c r="P2762">
        <f>IF(Current_list[[#This Row],[VEDDRA_CODE NEW]]="",Current_list[[#This Row],[VEDDRA_CODE]],Current_list[[#This Row],[VEDDRA_CODE NEW]])</f>
        <v>1481</v>
      </c>
      <c r="Q2762" t="str">
        <f>IF(Current_list[[#This Row],[ENGLISH NEW]]="",Current_list[[#This Row],[ENGLISH]],TRIM(SUBSTITUTE(Current_list[[#This Row],[ENGLISH NEW]],"  "," ")))</f>
        <v>Food allergy</v>
      </c>
      <c r="R2762" t="str">
        <f>IF(Current_list[[#This Row],[DEPRECATED_FLAG NEW]]="",Current_list[[#This Row],[DEPRECATED_FLAG]],Current_list[[#This Row],[DEPRECATED_FLAG NEW]])</f>
        <v>N</v>
      </c>
      <c r="S27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7</v>
      </c>
      <c r="T27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2" t="str">
        <f>IF(Current_list[[#This Row],[VEDDRA_USAGE NEW]]="",Current_list[[#This Row],[VEDDRA_USAGE]],Current_list[[#This Row],[VEDDRA_USAGE NEW]])</f>
        <v>C</v>
      </c>
      <c r="V2762" t="str">
        <f>IF(Current_list[[#This Row],[VEDDRA_LEVEL NEW]]="",Current_list[[#This Row],[VEDDRA_LEVEL]],Current_list[[#This Row],[VEDDRA_LEVEL NEW]])</f>
        <v>LLT</v>
      </c>
      <c r="W2762" t="str">
        <f>IF(AND(Current_list[[#This Row],[FK_REMAP_TO NEW]]&lt;&gt;"",Current_list[[#This Row],[DEPRECATED_FLAG NEW]]&lt;&gt;"Y"),"E","")</f>
        <v/>
      </c>
      <c r="X27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2" t="str" cm="1">
        <f t="array" ref="Y27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2" t="str" cm="1">
        <f t="array" ref="Z27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2" t="str">
        <f>IF(COUNTIFS(Current_list[ENGLISH_FINAL],Current_list[[#This Row],[ENGLISH_FINAL]],Current_list[VEDDRA_LEVEL_FINAL],Current_list[[#This Row],[VEDDRA_LEVEL_FINAL]])&gt;1,"E","")</f>
        <v>E</v>
      </c>
      <c r="AB2762" t="str">
        <f>IF(CODE(LEFT(Current_list[[#This Row],[ENGLISH_FINAL]],1))&lt;&gt;CODE(UPPER(LEFT(Current_list[[#This Row],[ENGLISH_FINAL]],1))),"E","")</f>
        <v/>
      </c>
      <c r="AC27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3" spans="1:29" x14ac:dyDescent="0.35">
      <c r="A2763">
        <v>1482</v>
      </c>
      <c r="B2763" t="s">
        <v>2180</v>
      </c>
      <c r="C2763" t="s">
        <v>8</v>
      </c>
      <c r="D2763">
        <v>797</v>
      </c>
      <c r="E2763" t="s">
        <v>9</v>
      </c>
      <c r="F2763" t="s">
        <v>1067</v>
      </c>
      <c r="G2763" t="s">
        <v>1065</v>
      </c>
      <c r="O27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2</v>
      </c>
      <c r="P2763">
        <f>IF(Current_list[[#This Row],[VEDDRA_CODE NEW]]="",Current_list[[#This Row],[VEDDRA_CODE]],Current_list[[#This Row],[VEDDRA_CODE NEW]])</f>
        <v>1482</v>
      </c>
      <c r="Q2763" t="str">
        <f>IF(Current_list[[#This Row],[ENGLISH NEW]]="",Current_list[[#This Row],[ENGLISH]],TRIM(SUBSTITUTE(Current_list[[#This Row],[ENGLISH NEW]],"  "," ")))</f>
        <v>Forgetfulness</v>
      </c>
      <c r="R2763" t="str">
        <f>IF(Current_list[[#This Row],[DEPRECATED_FLAG NEW]]="",Current_list[[#This Row],[DEPRECATED_FLAG]],Current_list[[#This Row],[DEPRECATED_FLAG NEW]])</f>
        <v>N</v>
      </c>
      <c r="S27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7</v>
      </c>
      <c r="T27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3" t="str">
        <f>IF(Current_list[[#This Row],[VEDDRA_USAGE NEW]]="",Current_list[[#This Row],[VEDDRA_USAGE]],Current_list[[#This Row],[VEDDRA_USAGE NEW]])</f>
        <v>H</v>
      </c>
      <c r="V2763" t="str">
        <f>IF(Current_list[[#This Row],[VEDDRA_LEVEL NEW]]="",Current_list[[#This Row],[VEDDRA_LEVEL]],Current_list[[#This Row],[VEDDRA_LEVEL NEW]])</f>
        <v>LLT</v>
      </c>
      <c r="W2763" t="str">
        <f>IF(AND(Current_list[[#This Row],[FK_REMAP_TO NEW]]&lt;&gt;"",Current_list[[#This Row],[DEPRECATED_FLAG NEW]]&lt;&gt;"Y"),"E","")</f>
        <v/>
      </c>
      <c r="X27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3" t="str" cm="1">
        <f t="array" ref="Y27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3" t="str" cm="1">
        <f t="array" ref="Z27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3" t="str">
        <f>IF(COUNTIFS(Current_list[ENGLISH_FINAL],Current_list[[#This Row],[ENGLISH_FINAL]],Current_list[VEDDRA_LEVEL_FINAL],Current_list[[#This Row],[VEDDRA_LEVEL_FINAL]])&gt;1,"E","")</f>
        <v/>
      </c>
      <c r="AB2763" t="str">
        <f>IF(CODE(LEFT(Current_list[[#This Row],[ENGLISH_FINAL]],1))&lt;&gt;CODE(UPPER(LEFT(Current_list[[#This Row],[ENGLISH_FINAL]],1))),"E","")</f>
        <v/>
      </c>
      <c r="AC27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4" spans="1:29" x14ac:dyDescent="0.35">
      <c r="A2764">
        <v>1483</v>
      </c>
      <c r="B2764" t="s">
        <v>559</v>
      </c>
      <c r="C2764" t="s">
        <v>533</v>
      </c>
      <c r="D2764">
        <v>764</v>
      </c>
      <c r="E2764">
        <v>585</v>
      </c>
      <c r="F2764" t="s">
        <v>1067</v>
      </c>
      <c r="G2764" t="s">
        <v>1065</v>
      </c>
      <c r="O27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3</v>
      </c>
      <c r="P2764">
        <f>IF(Current_list[[#This Row],[VEDDRA_CODE NEW]]="",Current_list[[#This Row],[VEDDRA_CODE]],Current_list[[#This Row],[VEDDRA_CODE NEW]])</f>
        <v>1483</v>
      </c>
      <c r="Q2764" t="str">
        <f>IF(Current_list[[#This Row],[ENGLISH NEW]]="",Current_list[[#This Row],[ENGLISH]],TRIM(SUBSTITUTE(Current_list[[#This Row],[ENGLISH NEW]],"  "," ")))</f>
        <v>Fracture</v>
      </c>
      <c r="R2764" t="str">
        <f>IF(Current_list[[#This Row],[DEPRECATED_FLAG NEW]]="",Current_list[[#This Row],[DEPRECATED_FLAG]],Current_list[[#This Row],[DEPRECATED_FLAG NEW]])</f>
        <v>Y</v>
      </c>
      <c r="S27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4</v>
      </c>
      <c r="T276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85</v>
      </c>
      <c r="U2764" t="str">
        <f>IF(Current_list[[#This Row],[VEDDRA_USAGE NEW]]="",Current_list[[#This Row],[VEDDRA_USAGE]],Current_list[[#This Row],[VEDDRA_USAGE NEW]])</f>
        <v>H</v>
      </c>
      <c r="V2764" t="str">
        <f>IF(Current_list[[#This Row],[VEDDRA_LEVEL NEW]]="",Current_list[[#This Row],[VEDDRA_LEVEL]],Current_list[[#This Row],[VEDDRA_LEVEL NEW]])</f>
        <v>LLT</v>
      </c>
      <c r="W2764" t="str">
        <f>IF(AND(Current_list[[#This Row],[FK_REMAP_TO NEW]]&lt;&gt;"",Current_list[[#This Row],[DEPRECATED_FLAG NEW]]&lt;&gt;"Y"),"E","")</f>
        <v/>
      </c>
      <c r="X27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4" t="str" cm="1">
        <f t="array" ref="Y27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4" t="str" cm="1">
        <f t="array" ref="Z27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4" t="str">
        <f>IF(COUNTIFS(Current_list[ENGLISH_FINAL],Current_list[[#This Row],[ENGLISH_FINAL]],Current_list[VEDDRA_LEVEL_FINAL],Current_list[[#This Row],[VEDDRA_LEVEL_FINAL]])&gt;1,"E","")</f>
        <v>E</v>
      </c>
      <c r="AB2764" t="str">
        <f>IF(CODE(LEFT(Current_list[[#This Row],[ENGLISH_FINAL]],1))&lt;&gt;CODE(UPPER(LEFT(Current_list[[#This Row],[ENGLISH_FINAL]],1))),"E","")</f>
        <v/>
      </c>
      <c r="AC27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5" spans="1:29" x14ac:dyDescent="0.35">
      <c r="A2765">
        <v>1484</v>
      </c>
      <c r="B2765" t="s">
        <v>2181</v>
      </c>
      <c r="C2765" t="s">
        <v>8</v>
      </c>
      <c r="D2765">
        <v>765</v>
      </c>
      <c r="E2765" t="s">
        <v>9</v>
      </c>
      <c r="F2765" t="s">
        <v>10</v>
      </c>
      <c r="G2765" t="s">
        <v>1065</v>
      </c>
      <c r="O27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4</v>
      </c>
      <c r="P2765">
        <f>IF(Current_list[[#This Row],[VEDDRA_CODE NEW]]="",Current_list[[#This Row],[VEDDRA_CODE]],Current_list[[#This Row],[VEDDRA_CODE NEW]])</f>
        <v>1484</v>
      </c>
      <c r="Q2765" t="str">
        <f>IF(Current_list[[#This Row],[ENGLISH NEW]]="",Current_list[[#This Row],[ENGLISH]],TRIM(SUBSTITUTE(Current_list[[#This Row],[ENGLISH NEW]],"  "," ")))</f>
        <v>Fungal skin infection NOS</v>
      </c>
      <c r="R2765" t="str">
        <f>IF(Current_list[[#This Row],[DEPRECATED_FLAG NEW]]="",Current_list[[#This Row],[DEPRECATED_FLAG]],Current_list[[#This Row],[DEPRECATED_FLAG NEW]])</f>
        <v>N</v>
      </c>
      <c r="S27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5</v>
      </c>
      <c r="T27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5" t="str">
        <f>IF(Current_list[[#This Row],[VEDDRA_USAGE NEW]]="",Current_list[[#This Row],[VEDDRA_USAGE]],Current_list[[#This Row],[VEDDRA_USAGE NEW]])</f>
        <v>C</v>
      </c>
      <c r="V2765" t="str">
        <f>IF(Current_list[[#This Row],[VEDDRA_LEVEL NEW]]="",Current_list[[#This Row],[VEDDRA_LEVEL]],Current_list[[#This Row],[VEDDRA_LEVEL NEW]])</f>
        <v>LLT</v>
      </c>
      <c r="W2765" t="str">
        <f>IF(AND(Current_list[[#This Row],[FK_REMAP_TO NEW]]&lt;&gt;"",Current_list[[#This Row],[DEPRECATED_FLAG NEW]]&lt;&gt;"Y"),"E","")</f>
        <v/>
      </c>
      <c r="X27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5" t="str" cm="1">
        <f t="array" ref="Y27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5" t="str" cm="1">
        <f t="array" ref="Z27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5" t="str">
        <f>IF(COUNTIFS(Current_list[ENGLISH_FINAL],Current_list[[#This Row],[ENGLISH_FINAL]],Current_list[VEDDRA_LEVEL_FINAL],Current_list[[#This Row],[VEDDRA_LEVEL_FINAL]])&gt;1,"E","")</f>
        <v/>
      </c>
      <c r="AB2765" t="str">
        <f>IF(CODE(LEFT(Current_list[[#This Row],[ENGLISH_FINAL]],1))&lt;&gt;CODE(UPPER(LEFT(Current_list[[#This Row],[ENGLISH_FINAL]],1))),"E","")</f>
        <v/>
      </c>
      <c r="AC27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6" spans="1:29" x14ac:dyDescent="0.35">
      <c r="A2766">
        <v>1485</v>
      </c>
      <c r="B2766" t="s">
        <v>2182</v>
      </c>
      <c r="C2766" t="s">
        <v>8</v>
      </c>
      <c r="D2766">
        <v>725</v>
      </c>
      <c r="E2766" t="s">
        <v>9</v>
      </c>
      <c r="F2766" t="s">
        <v>10</v>
      </c>
      <c r="G2766" t="s">
        <v>1065</v>
      </c>
      <c r="O27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5</v>
      </c>
      <c r="P2766">
        <f>IF(Current_list[[#This Row],[VEDDRA_CODE NEW]]="",Current_list[[#This Row],[VEDDRA_CODE]],Current_list[[#This Row],[VEDDRA_CODE NEW]])</f>
        <v>1485</v>
      </c>
      <c r="Q2766" t="str">
        <f>IF(Current_list[[#This Row],[ENGLISH NEW]]="",Current_list[[#This Row],[ENGLISH]],TRIM(SUBSTITUTE(Current_list[[#This Row],[ENGLISH NEW]],"  "," ")))</f>
        <v>Furuncle</v>
      </c>
      <c r="R2766" t="str">
        <f>IF(Current_list[[#This Row],[DEPRECATED_FLAG NEW]]="",Current_list[[#This Row],[DEPRECATED_FLAG]],Current_list[[#This Row],[DEPRECATED_FLAG NEW]])</f>
        <v>N</v>
      </c>
      <c r="S27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7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6" t="str">
        <f>IF(Current_list[[#This Row],[VEDDRA_USAGE NEW]]="",Current_list[[#This Row],[VEDDRA_USAGE]],Current_list[[#This Row],[VEDDRA_USAGE NEW]])</f>
        <v>C</v>
      </c>
      <c r="V2766" t="str">
        <f>IF(Current_list[[#This Row],[VEDDRA_LEVEL NEW]]="",Current_list[[#This Row],[VEDDRA_LEVEL]],Current_list[[#This Row],[VEDDRA_LEVEL NEW]])</f>
        <v>LLT</v>
      </c>
      <c r="W2766" t="str">
        <f>IF(AND(Current_list[[#This Row],[FK_REMAP_TO NEW]]&lt;&gt;"",Current_list[[#This Row],[DEPRECATED_FLAG NEW]]&lt;&gt;"Y"),"E","")</f>
        <v/>
      </c>
      <c r="X27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6" t="str" cm="1">
        <f t="array" ref="Y27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6" t="str" cm="1">
        <f t="array" ref="Z27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6" t="str">
        <f>IF(COUNTIFS(Current_list[ENGLISH_FINAL],Current_list[[#This Row],[ENGLISH_FINAL]],Current_list[VEDDRA_LEVEL_FINAL],Current_list[[#This Row],[VEDDRA_LEVEL_FINAL]])&gt;1,"E","")</f>
        <v/>
      </c>
      <c r="AB2766" t="str">
        <f>IF(CODE(LEFT(Current_list[[#This Row],[ENGLISH_FINAL]],1))&lt;&gt;CODE(UPPER(LEFT(Current_list[[#This Row],[ENGLISH_FINAL]],1))),"E","")</f>
        <v/>
      </c>
      <c r="AC27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7" spans="1:29" x14ac:dyDescent="0.35">
      <c r="A2767">
        <v>1486</v>
      </c>
      <c r="B2767" t="s">
        <v>1822</v>
      </c>
      <c r="C2767" t="s">
        <v>8</v>
      </c>
      <c r="D2767">
        <v>725</v>
      </c>
      <c r="E2767" t="s">
        <v>9</v>
      </c>
      <c r="F2767" t="s">
        <v>10</v>
      </c>
      <c r="G2767" t="s">
        <v>1065</v>
      </c>
      <c r="O27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6</v>
      </c>
      <c r="P2767">
        <f>IF(Current_list[[#This Row],[VEDDRA_CODE NEW]]="",Current_list[[#This Row],[VEDDRA_CODE]],Current_list[[#This Row],[VEDDRA_CODE NEW]])</f>
        <v>1486</v>
      </c>
      <c r="Q2767" t="str">
        <f>IF(Current_list[[#This Row],[ENGLISH NEW]]="",Current_list[[#This Row],[ENGLISH]],TRIM(SUBSTITUTE(Current_list[[#This Row],[ENGLISH NEW]],"  "," ")))</f>
        <v>Furunculosis</v>
      </c>
      <c r="R2767" t="str">
        <f>IF(Current_list[[#This Row],[DEPRECATED_FLAG NEW]]="",Current_list[[#This Row],[DEPRECATED_FLAG]],Current_list[[#This Row],[DEPRECATED_FLAG NEW]])</f>
        <v>N</v>
      </c>
      <c r="S27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7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7" t="str">
        <f>IF(Current_list[[#This Row],[VEDDRA_USAGE NEW]]="",Current_list[[#This Row],[VEDDRA_USAGE]],Current_list[[#This Row],[VEDDRA_USAGE NEW]])</f>
        <v>C</v>
      </c>
      <c r="V2767" t="str">
        <f>IF(Current_list[[#This Row],[VEDDRA_LEVEL NEW]]="",Current_list[[#This Row],[VEDDRA_LEVEL]],Current_list[[#This Row],[VEDDRA_LEVEL NEW]])</f>
        <v>LLT</v>
      </c>
      <c r="W2767" t="str">
        <f>IF(AND(Current_list[[#This Row],[FK_REMAP_TO NEW]]&lt;&gt;"",Current_list[[#This Row],[DEPRECATED_FLAG NEW]]&lt;&gt;"Y"),"E","")</f>
        <v/>
      </c>
      <c r="X27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7" t="str" cm="1">
        <f t="array" ref="Y27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7" t="str" cm="1">
        <f t="array" ref="Z27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7" t="str">
        <f>IF(COUNTIFS(Current_list[ENGLISH_FINAL],Current_list[[#This Row],[ENGLISH_FINAL]],Current_list[VEDDRA_LEVEL_FINAL],Current_list[[#This Row],[VEDDRA_LEVEL_FINAL]])&gt;1,"E","")</f>
        <v>E</v>
      </c>
      <c r="AB2767" t="str">
        <f>IF(CODE(LEFT(Current_list[[#This Row],[ENGLISH_FINAL]],1))&lt;&gt;CODE(UPPER(LEFT(Current_list[[#This Row],[ENGLISH_FINAL]],1))),"E","")</f>
        <v/>
      </c>
      <c r="AC27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8" spans="1:29" x14ac:dyDescent="0.35">
      <c r="A2768">
        <v>1487</v>
      </c>
      <c r="B2768" t="s">
        <v>1649</v>
      </c>
      <c r="C2768" t="s">
        <v>8</v>
      </c>
      <c r="D2768">
        <v>732</v>
      </c>
      <c r="E2768" t="s">
        <v>9</v>
      </c>
      <c r="F2768" t="s">
        <v>10</v>
      </c>
      <c r="G2768" t="s">
        <v>1065</v>
      </c>
      <c r="O27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7</v>
      </c>
      <c r="P2768">
        <f>IF(Current_list[[#This Row],[VEDDRA_CODE NEW]]="",Current_list[[#This Row],[VEDDRA_CODE]],Current_list[[#This Row],[VEDDRA_CODE NEW]])</f>
        <v>1487</v>
      </c>
      <c r="Q2768" t="str">
        <f>IF(Current_list[[#This Row],[ENGLISH NEW]]="",Current_list[[#This Row],[ENGLISH]],TRIM(SUBSTITUTE(Current_list[[#This Row],[ENGLISH NEW]],"  "," ")))</f>
        <v>Gall stone</v>
      </c>
      <c r="R2768" t="str">
        <f>IF(Current_list[[#This Row],[DEPRECATED_FLAG NEW]]="",Current_list[[#This Row],[DEPRECATED_FLAG]],Current_list[[#This Row],[DEPRECATED_FLAG NEW]])</f>
        <v>N</v>
      </c>
      <c r="S27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2</v>
      </c>
      <c r="T27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8" t="str">
        <f>IF(Current_list[[#This Row],[VEDDRA_USAGE NEW]]="",Current_list[[#This Row],[VEDDRA_USAGE]],Current_list[[#This Row],[VEDDRA_USAGE NEW]])</f>
        <v>C</v>
      </c>
      <c r="V2768" t="str">
        <f>IF(Current_list[[#This Row],[VEDDRA_LEVEL NEW]]="",Current_list[[#This Row],[VEDDRA_LEVEL]],Current_list[[#This Row],[VEDDRA_LEVEL NEW]])</f>
        <v>LLT</v>
      </c>
      <c r="W2768" t="str">
        <f>IF(AND(Current_list[[#This Row],[FK_REMAP_TO NEW]]&lt;&gt;"",Current_list[[#This Row],[DEPRECATED_FLAG NEW]]&lt;&gt;"Y"),"E","")</f>
        <v/>
      </c>
      <c r="X27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8" t="str" cm="1">
        <f t="array" ref="Y27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8" t="str" cm="1">
        <f t="array" ref="Z27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8" t="str">
        <f>IF(COUNTIFS(Current_list[ENGLISH_FINAL],Current_list[[#This Row],[ENGLISH_FINAL]],Current_list[VEDDRA_LEVEL_FINAL],Current_list[[#This Row],[VEDDRA_LEVEL_FINAL]])&gt;1,"E","")</f>
        <v>E</v>
      </c>
      <c r="AB2768" t="str">
        <f>IF(CODE(LEFT(Current_list[[#This Row],[ENGLISH_FINAL]],1))&lt;&gt;CODE(UPPER(LEFT(Current_list[[#This Row],[ENGLISH_FINAL]],1))),"E","")</f>
        <v/>
      </c>
      <c r="AC27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9" spans="1:29" x14ac:dyDescent="0.35">
      <c r="A2769">
        <v>1488</v>
      </c>
      <c r="B2769" t="s">
        <v>2183</v>
      </c>
      <c r="C2769" t="s">
        <v>8</v>
      </c>
      <c r="D2769">
        <v>215</v>
      </c>
      <c r="E2769" t="s">
        <v>9</v>
      </c>
      <c r="F2769" t="s">
        <v>10</v>
      </c>
      <c r="G2769" t="s">
        <v>1065</v>
      </c>
      <c r="O27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8</v>
      </c>
      <c r="P2769">
        <f>IF(Current_list[[#This Row],[VEDDRA_CODE NEW]]="",Current_list[[#This Row],[VEDDRA_CODE]],Current_list[[#This Row],[VEDDRA_CODE NEW]])</f>
        <v>1488</v>
      </c>
      <c r="Q2769" t="str">
        <f>IF(Current_list[[#This Row],[ENGLISH NEW]]="",Current_list[[#This Row],[ENGLISH]],TRIM(SUBSTITUTE(Current_list[[#This Row],[ENGLISH NEW]],"  "," ")))</f>
        <v>Gastric irritation</v>
      </c>
      <c r="R2769" t="str">
        <f>IF(Current_list[[#This Row],[DEPRECATED_FLAG NEW]]="",Current_list[[#This Row],[DEPRECATED_FLAG]],Current_list[[#This Row],[DEPRECATED_FLAG NEW]])</f>
        <v>N</v>
      </c>
      <c r="S27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5</v>
      </c>
      <c r="T27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9" t="str">
        <f>IF(Current_list[[#This Row],[VEDDRA_USAGE NEW]]="",Current_list[[#This Row],[VEDDRA_USAGE]],Current_list[[#This Row],[VEDDRA_USAGE NEW]])</f>
        <v>C</v>
      </c>
      <c r="V2769" t="str">
        <f>IF(Current_list[[#This Row],[VEDDRA_LEVEL NEW]]="",Current_list[[#This Row],[VEDDRA_LEVEL]],Current_list[[#This Row],[VEDDRA_LEVEL NEW]])</f>
        <v>LLT</v>
      </c>
      <c r="W2769" t="str">
        <f>IF(AND(Current_list[[#This Row],[FK_REMAP_TO NEW]]&lt;&gt;"",Current_list[[#This Row],[DEPRECATED_FLAG NEW]]&lt;&gt;"Y"),"E","")</f>
        <v/>
      </c>
      <c r="X27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9" t="str" cm="1">
        <f t="array" ref="Y27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9" t="str" cm="1">
        <f t="array" ref="Z27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9" t="str">
        <f>IF(COUNTIFS(Current_list[ENGLISH_FINAL],Current_list[[#This Row],[ENGLISH_FINAL]],Current_list[VEDDRA_LEVEL_FINAL],Current_list[[#This Row],[VEDDRA_LEVEL_FINAL]])&gt;1,"E","")</f>
        <v/>
      </c>
      <c r="AB2769" t="str">
        <f>IF(CODE(LEFT(Current_list[[#This Row],[ENGLISH_FINAL]],1))&lt;&gt;CODE(UPPER(LEFT(Current_list[[#This Row],[ENGLISH_FINAL]],1))),"E","")</f>
        <v/>
      </c>
      <c r="AC27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0" spans="1:29" x14ac:dyDescent="0.35">
      <c r="A2770">
        <v>1489</v>
      </c>
      <c r="B2770" t="s">
        <v>878</v>
      </c>
      <c r="C2770" t="s">
        <v>8</v>
      </c>
      <c r="D2770">
        <v>214</v>
      </c>
      <c r="E2770" t="s">
        <v>9</v>
      </c>
      <c r="F2770" t="s">
        <v>10</v>
      </c>
      <c r="G2770" t="s">
        <v>1065</v>
      </c>
      <c r="O27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89</v>
      </c>
      <c r="P2770">
        <f>IF(Current_list[[#This Row],[VEDDRA_CODE NEW]]="",Current_list[[#This Row],[VEDDRA_CODE]],Current_list[[#This Row],[VEDDRA_CODE NEW]])</f>
        <v>1489</v>
      </c>
      <c r="Q2770" t="str">
        <f>IF(Current_list[[#This Row],[ENGLISH NEW]]="",Current_list[[#This Row],[ENGLISH]],TRIM(SUBSTITUTE(Current_list[[#This Row],[ENGLISH NEW]],"  "," ")))</f>
        <v>Gastric ulceration NOS</v>
      </c>
      <c r="R2770" t="str">
        <f>IF(Current_list[[#This Row],[DEPRECATED_FLAG NEW]]="",Current_list[[#This Row],[DEPRECATED_FLAG]],Current_list[[#This Row],[DEPRECATED_FLAG NEW]])</f>
        <v>N</v>
      </c>
      <c r="S27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4</v>
      </c>
      <c r="T27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0" t="str">
        <f>IF(Current_list[[#This Row],[VEDDRA_USAGE NEW]]="",Current_list[[#This Row],[VEDDRA_USAGE]],Current_list[[#This Row],[VEDDRA_USAGE NEW]])</f>
        <v>C</v>
      </c>
      <c r="V2770" t="str">
        <f>IF(Current_list[[#This Row],[VEDDRA_LEVEL NEW]]="",Current_list[[#This Row],[VEDDRA_LEVEL]],Current_list[[#This Row],[VEDDRA_LEVEL NEW]])</f>
        <v>LLT</v>
      </c>
      <c r="W2770" t="str">
        <f>IF(AND(Current_list[[#This Row],[FK_REMAP_TO NEW]]&lt;&gt;"",Current_list[[#This Row],[DEPRECATED_FLAG NEW]]&lt;&gt;"Y"),"E","")</f>
        <v/>
      </c>
      <c r="X27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0" t="str" cm="1">
        <f t="array" ref="Y27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0" t="str" cm="1">
        <f t="array" ref="Z27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0" t="str">
        <f>IF(COUNTIFS(Current_list[ENGLISH_FINAL],Current_list[[#This Row],[ENGLISH_FINAL]],Current_list[VEDDRA_LEVEL_FINAL],Current_list[[#This Row],[VEDDRA_LEVEL_FINAL]])&gt;1,"E","")</f>
        <v/>
      </c>
      <c r="AB2770" t="str">
        <f>IF(CODE(LEFT(Current_list[[#This Row],[ENGLISH_FINAL]],1))&lt;&gt;CODE(UPPER(LEFT(Current_list[[#This Row],[ENGLISH_FINAL]],1))),"E","")</f>
        <v/>
      </c>
      <c r="AC27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1" spans="1:29" x14ac:dyDescent="0.35">
      <c r="A2771">
        <v>1490</v>
      </c>
      <c r="B2771" t="s">
        <v>1817</v>
      </c>
      <c r="C2771" t="s">
        <v>8</v>
      </c>
      <c r="D2771">
        <v>708</v>
      </c>
      <c r="E2771" t="s">
        <v>9</v>
      </c>
      <c r="F2771" t="s">
        <v>10</v>
      </c>
      <c r="G2771" t="s">
        <v>1065</v>
      </c>
      <c r="O27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0</v>
      </c>
      <c r="P2771">
        <f>IF(Current_list[[#This Row],[VEDDRA_CODE NEW]]="",Current_list[[#This Row],[VEDDRA_CODE]],Current_list[[#This Row],[VEDDRA_CODE NEW]])</f>
        <v>1490</v>
      </c>
      <c r="Q2771" t="str">
        <f>IF(Current_list[[#This Row],[ENGLISH NEW]]="",Current_list[[#This Row],[ENGLISH]],TRIM(SUBSTITUTE(Current_list[[#This Row],[ENGLISH NEW]],"  "," ")))</f>
        <v>General hair loss</v>
      </c>
      <c r="R2771" t="str">
        <f>IF(Current_list[[#This Row],[DEPRECATED_FLAG NEW]]="",Current_list[[#This Row],[DEPRECATED_FLAG]],Current_list[[#This Row],[DEPRECATED_FLAG NEW]])</f>
        <v>N</v>
      </c>
      <c r="S27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8</v>
      </c>
      <c r="T27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1" t="str">
        <f>IF(Current_list[[#This Row],[VEDDRA_USAGE NEW]]="",Current_list[[#This Row],[VEDDRA_USAGE]],Current_list[[#This Row],[VEDDRA_USAGE NEW]])</f>
        <v>C</v>
      </c>
      <c r="V2771" t="str">
        <f>IF(Current_list[[#This Row],[VEDDRA_LEVEL NEW]]="",Current_list[[#This Row],[VEDDRA_LEVEL]],Current_list[[#This Row],[VEDDRA_LEVEL NEW]])</f>
        <v>LLT</v>
      </c>
      <c r="W2771" t="str">
        <f>IF(AND(Current_list[[#This Row],[FK_REMAP_TO NEW]]&lt;&gt;"",Current_list[[#This Row],[DEPRECATED_FLAG NEW]]&lt;&gt;"Y"),"E","")</f>
        <v/>
      </c>
      <c r="X27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1" t="str" cm="1">
        <f t="array" ref="Y27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1" t="str" cm="1">
        <f t="array" ref="Z27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1" t="str">
        <f>IF(COUNTIFS(Current_list[ENGLISH_FINAL],Current_list[[#This Row],[ENGLISH_FINAL]],Current_list[VEDDRA_LEVEL_FINAL],Current_list[[#This Row],[VEDDRA_LEVEL_FINAL]])&gt;1,"E","")</f>
        <v>E</v>
      </c>
      <c r="AB2771" t="str">
        <f>IF(CODE(LEFT(Current_list[[#This Row],[ENGLISH_FINAL]],1))&lt;&gt;CODE(UPPER(LEFT(Current_list[[#This Row],[ENGLISH_FINAL]],1))),"E","")</f>
        <v/>
      </c>
      <c r="AC27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2" spans="1:29" x14ac:dyDescent="0.35">
      <c r="A2772">
        <v>1491</v>
      </c>
      <c r="B2772" t="s">
        <v>2184</v>
      </c>
      <c r="C2772" t="s">
        <v>8</v>
      </c>
      <c r="D2772">
        <v>833</v>
      </c>
      <c r="E2772" t="s">
        <v>9</v>
      </c>
      <c r="F2772" t="s">
        <v>1067</v>
      </c>
      <c r="G2772" t="s">
        <v>1065</v>
      </c>
      <c r="O27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1</v>
      </c>
      <c r="P2772">
        <f>IF(Current_list[[#This Row],[VEDDRA_CODE NEW]]="",Current_list[[#This Row],[VEDDRA_CODE]],Current_list[[#This Row],[VEDDRA_CODE NEW]])</f>
        <v>1491</v>
      </c>
      <c r="Q2772" t="str">
        <f>IF(Current_list[[#This Row],[ENGLISH NEW]]="",Current_list[[#This Row],[ENGLISH]],TRIM(SUBSTITUTE(Current_list[[#This Row],[ENGLISH NEW]],"  "," ")))</f>
        <v>Generalised flushing</v>
      </c>
      <c r="R2772" t="str">
        <f>IF(Current_list[[#This Row],[DEPRECATED_FLAG NEW]]="",Current_list[[#This Row],[DEPRECATED_FLAG]],Current_list[[#This Row],[DEPRECATED_FLAG NEW]])</f>
        <v>N</v>
      </c>
      <c r="S27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7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2" t="str">
        <f>IF(Current_list[[#This Row],[VEDDRA_USAGE NEW]]="",Current_list[[#This Row],[VEDDRA_USAGE]],Current_list[[#This Row],[VEDDRA_USAGE NEW]])</f>
        <v>H</v>
      </c>
      <c r="V2772" t="str">
        <f>IF(Current_list[[#This Row],[VEDDRA_LEVEL NEW]]="",Current_list[[#This Row],[VEDDRA_LEVEL]],Current_list[[#This Row],[VEDDRA_LEVEL NEW]])</f>
        <v>LLT</v>
      </c>
      <c r="W2772" t="str">
        <f>IF(AND(Current_list[[#This Row],[FK_REMAP_TO NEW]]&lt;&gt;"",Current_list[[#This Row],[DEPRECATED_FLAG NEW]]&lt;&gt;"Y"),"E","")</f>
        <v/>
      </c>
      <c r="X27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2" t="str" cm="1">
        <f t="array" ref="Y27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2" t="str" cm="1">
        <f t="array" ref="Z27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2" t="str">
        <f>IF(COUNTIFS(Current_list[ENGLISH_FINAL],Current_list[[#This Row],[ENGLISH_FINAL]],Current_list[VEDDRA_LEVEL_FINAL],Current_list[[#This Row],[VEDDRA_LEVEL_FINAL]])&gt;1,"E","")</f>
        <v/>
      </c>
      <c r="AB2772" t="str">
        <f>IF(CODE(LEFT(Current_list[[#This Row],[ENGLISH_FINAL]],1))&lt;&gt;CODE(UPPER(LEFT(Current_list[[#This Row],[ENGLISH_FINAL]],1))),"E","")</f>
        <v/>
      </c>
      <c r="AC27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3" spans="1:29" x14ac:dyDescent="0.35">
      <c r="A2773">
        <v>1492</v>
      </c>
      <c r="B2773" t="s">
        <v>2185</v>
      </c>
      <c r="C2773" t="s">
        <v>8</v>
      </c>
      <c r="D2773">
        <v>577</v>
      </c>
      <c r="E2773" t="s">
        <v>9</v>
      </c>
      <c r="F2773" t="s">
        <v>10</v>
      </c>
      <c r="G2773" t="s">
        <v>1065</v>
      </c>
      <c r="O27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2</v>
      </c>
      <c r="P2773">
        <f>IF(Current_list[[#This Row],[VEDDRA_CODE NEW]]="",Current_list[[#This Row],[VEDDRA_CODE]],Current_list[[#This Row],[VEDDRA_CODE NEW]])</f>
        <v>1492</v>
      </c>
      <c r="Q2773" t="str">
        <f>IF(Current_list[[#This Row],[ENGLISH NEW]]="",Current_list[[#This Row],[ENGLISH]],TRIM(SUBSTITUTE(Current_list[[#This Row],[ENGLISH NEW]],"  "," ")))</f>
        <v>Generalised itching</v>
      </c>
      <c r="R2773" t="str">
        <f>IF(Current_list[[#This Row],[DEPRECATED_FLAG NEW]]="",Current_list[[#This Row],[DEPRECATED_FLAG]],Current_list[[#This Row],[DEPRECATED_FLAG NEW]])</f>
        <v>N</v>
      </c>
      <c r="S27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27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3" t="str">
        <f>IF(Current_list[[#This Row],[VEDDRA_USAGE NEW]]="",Current_list[[#This Row],[VEDDRA_USAGE]],Current_list[[#This Row],[VEDDRA_USAGE NEW]])</f>
        <v>C</v>
      </c>
      <c r="V2773" t="str">
        <f>IF(Current_list[[#This Row],[VEDDRA_LEVEL NEW]]="",Current_list[[#This Row],[VEDDRA_LEVEL]],Current_list[[#This Row],[VEDDRA_LEVEL NEW]])</f>
        <v>LLT</v>
      </c>
      <c r="W2773" t="str">
        <f>IF(AND(Current_list[[#This Row],[FK_REMAP_TO NEW]]&lt;&gt;"",Current_list[[#This Row],[DEPRECATED_FLAG NEW]]&lt;&gt;"Y"),"E","")</f>
        <v/>
      </c>
      <c r="X27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3" t="str" cm="1">
        <f t="array" ref="Y27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3" t="str" cm="1">
        <f t="array" ref="Z27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3" t="str">
        <f>IF(COUNTIFS(Current_list[ENGLISH_FINAL],Current_list[[#This Row],[ENGLISH_FINAL]],Current_list[VEDDRA_LEVEL_FINAL],Current_list[[#This Row],[VEDDRA_LEVEL_FINAL]])&gt;1,"E","")</f>
        <v/>
      </c>
      <c r="AB2773" t="str">
        <f>IF(CODE(LEFT(Current_list[[#This Row],[ENGLISH_FINAL]],1))&lt;&gt;CODE(UPPER(LEFT(Current_list[[#This Row],[ENGLISH_FINAL]],1))),"E","")</f>
        <v/>
      </c>
      <c r="AC27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4" spans="1:29" x14ac:dyDescent="0.35">
      <c r="A2774">
        <v>1493</v>
      </c>
      <c r="B2774" t="s">
        <v>2186</v>
      </c>
      <c r="C2774" t="s">
        <v>8</v>
      </c>
      <c r="D2774">
        <v>938</v>
      </c>
      <c r="E2774" t="s">
        <v>9</v>
      </c>
      <c r="F2774" t="s">
        <v>10</v>
      </c>
      <c r="G2774" t="s">
        <v>1065</v>
      </c>
      <c r="O27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3</v>
      </c>
      <c r="P2774">
        <f>IF(Current_list[[#This Row],[VEDDRA_CODE NEW]]="",Current_list[[#This Row],[VEDDRA_CODE]],Current_list[[#This Row],[VEDDRA_CODE NEW]])</f>
        <v>1493</v>
      </c>
      <c r="Q2774" t="str">
        <f>IF(Current_list[[#This Row],[ENGLISH NEW]]="",Current_list[[#This Row],[ENGLISH]],TRIM(SUBSTITUTE(Current_list[[#This Row],[ENGLISH NEW]],"  "," ")))</f>
        <v>Generalised rash</v>
      </c>
      <c r="R2774" t="str">
        <f>IF(Current_list[[#This Row],[DEPRECATED_FLAG NEW]]="",Current_list[[#This Row],[DEPRECATED_FLAG]],Current_list[[#This Row],[DEPRECATED_FLAG NEW]])</f>
        <v>N</v>
      </c>
      <c r="S27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7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4" t="str">
        <f>IF(Current_list[[#This Row],[VEDDRA_USAGE NEW]]="",Current_list[[#This Row],[VEDDRA_USAGE]],Current_list[[#This Row],[VEDDRA_USAGE NEW]])</f>
        <v>C</v>
      </c>
      <c r="V2774" t="str">
        <f>IF(Current_list[[#This Row],[VEDDRA_LEVEL NEW]]="",Current_list[[#This Row],[VEDDRA_LEVEL]],Current_list[[#This Row],[VEDDRA_LEVEL NEW]])</f>
        <v>LLT</v>
      </c>
      <c r="W2774" t="str">
        <f>IF(AND(Current_list[[#This Row],[FK_REMAP_TO NEW]]&lt;&gt;"",Current_list[[#This Row],[DEPRECATED_FLAG NEW]]&lt;&gt;"Y"),"E","")</f>
        <v/>
      </c>
      <c r="X27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4" t="str" cm="1">
        <f t="array" ref="Y27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4" t="str" cm="1">
        <f t="array" ref="Z27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4" t="str">
        <f>IF(COUNTIFS(Current_list[ENGLISH_FINAL],Current_list[[#This Row],[ENGLISH_FINAL]],Current_list[VEDDRA_LEVEL_FINAL],Current_list[[#This Row],[VEDDRA_LEVEL_FINAL]])&gt;1,"E","")</f>
        <v/>
      </c>
      <c r="AB2774" t="str">
        <f>IF(CODE(LEFT(Current_list[[#This Row],[ENGLISH_FINAL]],1))&lt;&gt;CODE(UPPER(LEFT(Current_list[[#This Row],[ENGLISH_FINAL]],1))),"E","")</f>
        <v/>
      </c>
      <c r="AC27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5" spans="1:29" x14ac:dyDescent="0.35">
      <c r="A2775">
        <v>1494</v>
      </c>
      <c r="B2775" t="s">
        <v>2187</v>
      </c>
      <c r="C2775" t="s">
        <v>8</v>
      </c>
      <c r="D2775">
        <v>938</v>
      </c>
      <c r="E2775" t="s">
        <v>9</v>
      </c>
      <c r="F2775" t="s">
        <v>10</v>
      </c>
      <c r="G2775" t="s">
        <v>1065</v>
      </c>
      <c r="O27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4</v>
      </c>
      <c r="P2775">
        <f>IF(Current_list[[#This Row],[VEDDRA_CODE NEW]]="",Current_list[[#This Row],[VEDDRA_CODE]],Current_list[[#This Row],[VEDDRA_CODE NEW]])</f>
        <v>1494</v>
      </c>
      <c r="Q2775" t="str">
        <f>IF(Current_list[[#This Row],[ENGLISH NEW]]="",Current_list[[#This Row],[ENGLISH]],TRIM(SUBSTITUTE(Current_list[[#This Row],[ENGLISH NEW]],"  "," ")))</f>
        <v>Generalised red spot</v>
      </c>
      <c r="R2775" t="str">
        <f>IF(Current_list[[#This Row],[DEPRECATED_FLAG NEW]]="",Current_list[[#This Row],[DEPRECATED_FLAG]],Current_list[[#This Row],[DEPRECATED_FLAG NEW]])</f>
        <v>N</v>
      </c>
      <c r="S27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7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5" t="str">
        <f>IF(Current_list[[#This Row],[VEDDRA_USAGE NEW]]="",Current_list[[#This Row],[VEDDRA_USAGE]],Current_list[[#This Row],[VEDDRA_USAGE NEW]])</f>
        <v>C</v>
      </c>
      <c r="V2775" t="str">
        <f>IF(Current_list[[#This Row],[VEDDRA_LEVEL NEW]]="",Current_list[[#This Row],[VEDDRA_LEVEL]],Current_list[[#This Row],[VEDDRA_LEVEL NEW]])</f>
        <v>LLT</v>
      </c>
      <c r="W2775" t="str">
        <f>IF(AND(Current_list[[#This Row],[FK_REMAP_TO NEW]]&lt;&gt;"",Current_list[[#This Row],[DEPRECATED_FLAG NEW]]&lt;&gt;"Y"),"E","")</f>
        <v/>
      </c>
      <c r="X27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5" t="str" cm="1">
        <f t="array" ref="Y27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5" t="str" cm="1">
        <f t="array" ref="Z27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5" t="str">
        <f>IF(COUNTIFS(Current_list[ENGLISH_FINAL],Current_list[[#This Row],[ENGLISH_FINAL]],Current_list[VEDDRA_LEVEL_FINAL],Current_list[[#This Row],[VEDDRA_LEVEL_FINAL]])&gt;1,"E","")</f>
        <v/>
      </c>
      <c r="AB2775" t="str">
        <f>IF(CODE(LEFT(Current_list[[#This Row],[ENGLISH_FINAL]],1))&lt;&gt;CODE(UPPER(LEFT(Current_list[[#This Row],[ENGLISH_FINAL]],1))),"E","")</f>
        <v/>
      </c>
      <c r="AC27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6" spans="1:29" x14ac:dyDescent="0.35">
      <c r="A2776">
        <v>1495</v>
      </c>
      <c r="B2776" t="s">
        <v>2188</v>
      </c>
      <c r="C2776" t="s">
        <v>8</v>
      </c>
      <c r="D2776">
        <v>938</v>
      </c>
      <c r="E2776" t="s">
        <v>9</v>
      </c>
      <c r="F2776" t="s">
        <v>10</v>
      </c>
      <c r="G2776" t="s">
        <v>1065</v>
      </c>
      <c r="O27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5</v>
      </c>
      <c r="P2776">
        <f>IF(Current_list[[#This Row],[VEDDRA_CODE NEW]]="",Current_list[[#This Row],[VEDDRA_CODE]],Current_list[[#This Row],[VEDDRA_CODE NEW]])</f>
        <v>1495</v>
      </c>
      <c r="Q2776" t="str">
        <f>IF(Current_list[[#This Row],[ENGLISH NEW]]="",Current_list[[#This Row],[ENGLISH]],TRIM(SUBSTITUTE(Current_list[[#This Row],[ENGLISH NEW]],"  "," ")))</f>
        <v>Generalised skin reaction</v>
      </c>
      <c r="R2776" t="str">
        <f>IF(Current_list[[#This Row],[DEPRECATED_FLAG NEW]]="",Current_list[[#This Row],[DEPRECATED_FLAG]],Current_list[[#This Row],[DEPRECATED_FLAG NEW]])</f>
        <v>N</v>
      </c>
      <c r="S27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7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6" t="str">
        <f>IF(Current_list[[#This Row],[VEDDRA_USAGE NEW]]="",Current_list[[#This Row],[VEDDRA_USAGE]],Current_list[[#This Row],[VEDDRA_USAGE NEW]])</f>
        <v>C</v>
      </c>
      <c r="V2776" t="str">
        <f>IF(Current_list[[#This Row],[VEDDRA_LEVEL NEW]]="",Current_list[[#This Row],[VEDDRA_LEVEL]],Current_list[[#This Row],[VEDDRA_LEVEL NEW]])</f>
        <v>LLT</v>
      </c>
      <c r="W2776" t="str">
        <f>IF(AND(Current_list[[#This Row],[FK_REMAP_TO NEW]]&lt;&gt;"",Current_list[[#This Row],[DEPRECATED_FLAG NEW]]&lt;&gt;"Y"),"E","")</f>
        <v/>
      </c>
      <c r="X27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6" t="str" cm="1">
        <f t="array" ref="Y27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6" t="str" cm="1">
        <f t="array" ref="Z27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6" t="str">
        <f>IF(COUNTIFS(Current_list[ENGLISH_FINAL],Current_list[[#This Row],[ENGLISH_FINAL]],Current_list[VEDDRA_LEVEL_FINAL],Current_list[[#This Row],[VEDDRA_LEVEL_FINAL]])&gt;1,"E","")</f>
        <v/>
      </c>
      <c r="AB2776" t="str">
        <f>IF(CODE(LEFT(Current_list[[#This Row],[ENGLISH_FINAL]],1))&lt;&gt;CODE(UPPER(LEFT(Current_list[[#This Row],[ENGLISH_FINAL]],1))),"E","")</f>
        <v/>
      </c>
      <c r="AC27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7" spans="1:29" x14ac:dyDescent="0.35">
      <c r="A2777">
        <v>1496</v>
      </c>
      <c r="B2777" t="s">
        <v>2189</v>
      </c>
      <c r="C2777" t="s">
        <v>8</v>
      </c>
      <c r="D2777">
        <v>1182</v>
      </c>
      <c r="E2777" t="s">
        <v>9</v>
      </c>
      <c r="F2777" t="s">
        <v>10</v>
      </c>
      <c r="G2777" t="s">
        <v>1065</v>
      </c>
      <c r="O27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6</v>
      </c>
      <c r="P2777">
        <f>IF(Current_list[[#This Row],[VEDDRA_CODE NEW]]="",Current_list[[#This Row],[VEDDRA_CODE]],Current_list[[#This Row],[VEDDRA_CODE NEW]])</f>
        <v>1496</v>
      </c>
      <c r="Q2777" t="str">
        <f>IF(Current_list[[#This Row],[ENGLISH NEW]]="",Current_list[[#This Row],[ENGLISH]],TRIM(SUBSTITUTE(Current_list[[#This Row],[ENGLISH NEW]],"  "," ")))</f>
        <v>Generalised weakness</v>
      </c>
      <c r="R2777" t="str">
        <f>IF(Current_list[[#This Row],[DEPRECATED_FLAG NEW]]="",Current_list[[#This Row],[DEPRECATED_FLAG]],Current_list[[#This Row],[DEPRECATED_FLAG NEW]])</f>
        <v>N</v>
      </c>
      <c r="S27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2</v>
      </c>
      <c r="T27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7" t="str">
        <f>IF(Current_list[[#This Row],[VEDDRA_USAGE NEW]]="",Current_list[[#This Row],[VEDDRA_USAGE]],Current_list[[#This Row],[VEDDRA_USAGE NEW]])</f>
        <v>C</v>
      </c>
      <c r="V2777" t="str">
        <f>IF(Current_list[[#This Row],[VEDDRA_LEVEL NEW]]="",Current_list[[#This Row],[VEDDRA_LEVEL]],Current_list[[#This Row],[VEDDRA_LEVEL NEW]])</f>
        <v>LLT</v>
      </c>
      <c r="W2777" t="str">
        <f>IF(AND(Current_list[[#This Row],[FK_REMAP_TO NEW]]&lt;&gt;"",Current_list[[#This Row],[DEPRECATED_FLAG NEW]]&lt;&gt;"Y"),"E","")</f>
        <v/>
      </c>
      <c r="X27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7" t="str" cm="1">
        <f t="array" ref="Y27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7" t="str" cm="1">
        <f t="array" ref="Z27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7" t="str">
        <f>IF(COUNTIFS(Current_list[ENGLISH_FINAL],Current_list[[#This Row],[ENGLISH_FINAL]],Current_list[VEDDRA_LEVEL_FINAL],Current_list[[#This Row],[VEDDRA_LEVEL_FINAL]])&gt;1,"E","")</f>
        <v/>
      </c>
      <c r="AB2777" t="str">
        <f>IF(CODE(LEFT(Current_list[[#This Row],[ENGLISH_FINAL]],1))&lt;&gt;CODE(UPPER(LEFT(Current_list[[#This Row],[ENGLISH_FINAL]],1))),"E","")</f>
        <v/>
      </c>
      <c r="AC27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8" spans="1:29" x14ac:dyDescent="0.35">
      <c r="A2778">
        <v>1497</v>
      </c>
      <c r="B2778" t="s">
        <v>879</v>
      </c>
      <c r="C2778" t="s">
        <v>8</v>
      </c>
      <c r="D2778">
        <v>767</v>
      </c>
      <c r="E2778" t="s">
        <v>9</v>
      </c>
      <c r="F2778" t="s">
        <v>10</v>
      </c>
      <c r="G2778" t="s">
        <v>1065</v>
      </c>
      <c r="O27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7</v>
      </c>
      <c r="P2778">
        <f>IF(Current_list[[#This Row],[VEDDRA_CODE NEW]]="",Current_list[[#This Row],[VEDDRA_CODE]],Current_list[[#This Row],[VEDDRA_CODE NEW]])</f>
        <v>1497</v>
      </c>
      <c r="Q2778" t="str">
        <f>IF(Current_list[[#This Row],[ENGLISH NEW]]="",Current_list[[#This Row],[ENGLISH]],TRIM(SUBSTITUTE(Current_list[[#This Row],[ENGLISH NEW]],"  "," ")))</f>
        <v>Genital tract pruritus</v>
      </c>
      <c r="R2778" t="str">
        <f>IF(Current_list[[#This Row],[DEPRECATED_FLAG NEW]]="",Current_list[[#This Row],[DEPRECATED_FLAG]],Current_list[[#This Row],[DEPRECATED_FLAG NEW]])</f>
        <v>N</v>
      </c>
      <c r="S27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7</v>
      </c>
      <c r="T27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8" t="str">
        <f>IF(Current_list[[#This Row],[VEDDRA_USAGE NEW]]="",Current_list[[#This Row],[VEDDRA_USAGE]],Current_list[[#This Row],[VEDDRA_USAGE NEW]])</f>
        <v>C</v>
      </c>
      <c r="V2778" t="str">
        <f>IF(Current_list[[#This Row],[VEDDRA_LEVEL NEW]]="",Current_list[[#This Row],[VEDDRA_LEVEL]],Current_list[[#This Row],[VEDDRA_LEVEL NEW]])</f>
        <v>LLT</v>
      </c>
      <c r="W2778" t="str">
        <f>IF(AND(Current_list[[#This Row],[FK_REMAP_TO NEW]]&lt;&gt;"",Current_list[[#This Row],[DEPRECATED_FLAG NEW]]&lt;&gt;"Y"),"E","")</f>
        <v/>
      </c>
      <c r="X27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8" t="str" cm="1">
        <f t="array" ref="Y27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8" t="str" cm="1">
        <f t="array" ref="Z27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8" t="str">
        <f>IF(COUNTIFS(Current_list[ENGLISH_FINAL],Current_list[[#This Row],[ENGLISH_FINAL]],Current_list[VEDDRA_LEVEL_FINAL],Current_list[[#This Row],[VEDDRA_LEVEL_FINAL]])&gt;1,"E","")</f>
        <v/>
      </c>
      <c r="AB2778" t="str">
        <f>IF(CODE(LEFT(Current_list[[#This Row],[ENGLISH_FINAL]],1))&lt;&gt;CODE(UPPER(LEFT(Current_list[[#This Row],[ENGLISH_FINAL]],1))),"E","")</f>
        <v/>
      </c>
      <c r="AC27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9" spans="1:29" x14ac:dyDescent="0.35">
      <c r="A2779">
        <v>1498</v>
      </c>
      <c r="B2779" t="s">
        <v>2190</v>
      </c>
      <c r="C2779" t="s">
        <v>8</v>
      </c>
      <c r="D2779">
        <v>750</v>
      </c>
      <c r="E2779" t="s">
        <v>9</v>
      </c>
      <c r="F2779" t="s">
        <v>1067</v>
      </c>
      <c r="G2779" t="s">
        <v>1065</v>
      </c>
      <c r="O27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8</v>
      </c>
      <c r="P2779">
        <f>IF(Current_list[[#This Row],[VEDDRA_CODE NEW]]="",Current_list[[#This Row],[VEDDRA_CODE]],Current_list[[#This Row],[VEDDRA_CODE NEW]])</f>
        <v>1498</v>
      </c>
      <c r="Q2779" t="str">
        <f>IF(Current_list[[#This Row],[ENGLISH NEW]]="",Current_list[[#This Row],[ENGLISH]],TRIM(SUBSTITUTE(Current_list[[#This Row],[ENGLISH NEW]],"  "," ")))</f>
        <v>Giddiness</v>
      </c>
      <c r="R2779" t="str">
        <f>IF(Current_list[[#This Row],[DEPRECATED_FLAG NEW]]="",Current_list[[#This Row],[DEPRECATED_FLAG]],Current_list[[#This Row],[DEPRECATED_FLAG NEW]])</f>
        <v>N</v>
      </c>
      <c r="S27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0</v>
      </c>
      <c r="T27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9" t="str">
        <f>IF(Current_list[[#This Row],[VEDDRA_USAGE NEW]]="",Current_list[[#This Row],[VEDDRA_USAGE]],Current_list[[#This Row],[VEDDRA_USAGE NEW]])</f>
        <v>H</v>
      </c>
      <c r="V2779" t="str">
        <f>IF(Current_list[[#This Row],[VEDDRA_LEVEL NEW]]="",Current_list[[#This Row],[VEDDRA_LEVEL]],Current_list[[#This Row],[VEDDRA_LEVEL NEW]])</f>
        <v>LLT</v>
      </c>
      <c r="W2779" t="str">
        <f>IF(AND(Current_list[[#This Row],[FK_REMAP_TO NEW]]&lt;&gt;"",Current_list[[#This Row],[DEPRECATED_FLAG NEW]]&lt;&gt;"Y"),"E","")</f>
        <v/>
      </c>
      <c r="X27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9" t="str" cm="1">
        <f t="array" ref="Y27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9" t="str" cm="1">
        <f t="array" ref="Z27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9" t="str">
        <f>IF(COUNTIFS(Current_list[ENGLISH_FINAL],Current_list[[#This Row],[ENGLISH_FINAL]],Current_list[VEDDRA_LEVEL_FINAL],Current_list[[#This Row],[VEDDRA_LEVEL_FINAL]])&gt;1,"E","")</f>
        <v/>
      </c>
      <c r="AB2779" t="str">
        <f>IF(CODE(LEFT(Current_list[[#This Row],[ENGLISH_FINAL]],1))&lt;&gt;CODE(UPPER(LEFT(Current_list[[#This Row],[ENGLISH_FINAL]],1))),"E","")</f>
        <v/>
      </c>
      <c r="AC27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0" spans="1:29" x14ac:dyDescent="0.35">
      <c r="A2780">
        <v>1499</v>
      </c>
      <c r="B2780" t="s">
        <v>1687</v>
      </c>
      <c r="C2780" t="s">
        <v>533</v>
      </c>
      <c r="D2780">
        <v>738</v>
      </c>
      <c r="E2780">
        <v>581</v>
      </c>
      <c r="F2780" t="s">
        <v>1067</v>
      </c>
      <c r="G2780" t="s">
        <v>1065</v>
      </c>
      <c r="O27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499</v>
      </c>
      <c r="P2780">
        <f>IF(Current_list[[#This Row],[VEDDRA_CODE NEW]]="",Current_list[[#This Row],[VEDDRA_CODE]],Current_list[[#This Row],[VEDDRA_CODE NEW]])</f>
        <v>1499</v>
      </c>
      <c r="Q2780" t="str">
        <f>IF(Current_list[[#This Row],[ENGLISH NEW]]="",Current_list[[#This Row],[ENGLISH]],TRIM(SUBSTITUTE(Current_list[[#This Row],[ENGLISH NEW]],"  "," ")))</f>
        <v>Gout</v>
      </c>
      <c r="R2780" t="str">
        <f>IF(Current_list[[#This Row],[DEPRECATED_FLAG NEW]]="",Current_list[[#This Row],[DEPRECATED_FLAG]],Current_list[[#This Row],[DEPRECATED_FLAG NEW]])</f>
        <v>Y</v>
      </c>
      <c r="S27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8</v>
      </c>
      <c r="T278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81</v>
      </c>
      <c r="U2780" t="str">
        <f>IF(Current_list[[#This Row],[VEDDRA_USAGE NEW]]="",Current_list[[#This Row],[VEDDRA_USAGE]],Current_list[[#This Row],[VEDDRA_USAGE NEW]])</f>
        <v>H</v>
      </c>
      <c r="V2780" t="str">
        <f>IF(Current_list[[#This Row],[VEDDRA_LEVEL NEW]]="",Current_list[[#This Row],[VEDDRA_LEVEL]],Current_list[[#This Row],[VEDDRA_LEVEL NEW]])</f>
        <v>LLT</v>
      </c>
      <c r="W2780" t="str">
        <f>IF(AND(Current_list[[#This Row],[FK_REMAP_TO NEW]]&lt;&gt;"",Current_list[[#This Row],[DEPRECATED_FLAG NEW]]&lt;&gt;"Y"),"E","")</f>
        <v/>
      </c>
      <c r="X27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0" t="str" cm="1">
        <f t="array" ref="Y27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0" t="str" cm="1">
        <f t="array" ref="Z27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0" t="str">
        <f>IF(COUNTIFS(Current_list[ENGLISH_FINAL],Current_list[[#This Row],[ENGLISH_FINAL]],Current_list[VEDDRA_LEVEL_FINAL],Current_list[[#This Row],[VEDDRA_LEVEL_FINAL]])&gt;1,"E","")</f>
        <v>E</v>
      </c>
      <c r="AB2780" t="str">
        <f>IF(CODE(LEFT(Current_list[[#This Row],[ENGLISH_FINAL]],1))&lt;&gt;CODE(UPPER(LEFT(Current_list[[#This Row],[ENGLISH_FINAL]],1))),"E","")</f>
        <v/>
      </c>
      <c r="AC27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1" spans="1:29" x14ac:dyDescent="0.35">
      <c r="A2781">
        <v>1500</v>
      </c>
      <c r="B2781" t="s">
        <v>755</v>
      </c>
      <c r="C2781" t="s">
        <v>533</v>
      </c>
      <c r="D2781">
        <v>768</v>
      </c>
      <c r="E2781">
        <v>950</v>
      </c>
      <c r="F2781" t="s">
        <v>1067</v>
      </c>
      <c r="G2781" t="s">
        <v>1065</v>
      </c>
      <c r="O27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0</v>
      </c>
      <c r="P2781">
        <f>IF(Current_list[[#This Row],[VEDDRA_CODE NEW]]="",Current_list[[#This Row],[VEDDRA_CODE]],Current_list[[#This Row],[VEDDRA_CODE NEW]])</f>
        <v>1500</v>
      </c>
      <c r="Q2781" t="str">
        <f>IF(Current_list[[#This Row],[ENGLISH NEW]]="",Current_list[[#This Row],[ENGLISH]],TRIM(SUBSTITUTE(Current_list[[#This Row],[ENGLISH NEW]],"  "," ")))</f>
        <v>Granuloma</v>
      </c>
      <c r="R2781" t="str">
        <f>IF(Current_list[[#This Row],[DEPRECATED_FLAG NEW]]="",Current_list[[#This Row],[DEPRECATED_FLAG]],Current_list[[#This Row],[DEPRECATED_FLAG NEW]])</f>
        <v>Y</v>
      </c>
      <c r="S27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8</v>
      </c>
      <c r="T278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50</v>
      </c>
      <c r="U2781" t="str">
        <f>IF(Current_list[[#This Row],[VEDDRA_USAGE NEW]]="",Current_list[[#This Row],[VEDDRA_USAGE]],Current_list[[#This Row],[VEDDRA_USAGE NEW]])</f>
        <v>H</v>
      </c>
      <c r="V2781" t="str">
        <f>IF(Current_list[[#This Row],[VEDDRA_LEVEL NEW]]="",Current_list[[#This Row],[VEDDRA_LEVEL]],Current_list[[#This Row],[VEDDRA_LEVEL NEW]])</f>
        <v>LLT</v>
      </c>
      <c r="W2781" t="str">
        <f>IF(AND(Current_list[[#This Row],[FK_REMAP_TO NEW]]&lt;&gt;"",Current_list[[#This Row],[DEPRECATED_FLAG NEW]]&lt;&gt;"Y"),"E","")</f>
        <v/>
      </c>
      <c r="X27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1" t="str" cm="1">
        <f t="array" ref="Y27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1" t="str" cm="1">
        <f t="array" ref="Z27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1" t="str">
        <f>IF(COUNTIFS(Current_list[ENGLISH_FINAL],Current_list[[#This Row],[ENGLISH_FINAL]],Current_list[VEDDRA_LEVEL_FINAL],Current_list[[#This Row],[VEDDRA_LEVEL_FINAL]])&gt;1,"E","")</f>
        <v>E</v>
      </c>
      <c r="AB2781" t="str">
        <f>IF(CODE(LEFT(Current_list[[#This Row],[ENGLISH_FINAL]],1))&lt;&gt;CODE(UPPER(LEFT(Current_list[[#This Row],[ENGLISH_FINAL]],1))),"E","")</f>
        <v/>
      </c>
      <c r="AC27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2" spans="1:29" x14ac:dyDescent="0.35">
      <c r="A2782">
        <v>1501</v>
      </c>
      <c r="B2782" t="s">
        <v>2191</v>
      </c>
      <c r="C2782" t="s">
        <v>8</v>
      </c>
      <c r="D2782">
        <v>179</v>
      </c>
      <c r="E2782" t="s">
        <v>9</v>
      </c>
      <c r="F2782" t="s">
        <v>10</v>
      </c>
      <c r="G2782" t="s">
        <v>1065</v>
      </c>
      <c r="O27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1</v>
      </c>
      <c r="P2782">
        <f>IF(Current_list[[#This Row],[VEDDRA_CODE NEW]]="",Current_list[[#This Row],[VEDDRA_CODE]],Current_list[[#This Row],[VEDDRA_CODE NEW]])</f>
        <v>1501</v>
      </c>
      <c r="Q2782" t="str">
        <f>IF(Current_list[[#This Row],[ENGLISH NEW]]="",Current_list[[#This Row],[ENGLISH]],TRIM(SUBSTITUTE(Current_list[[#This Row],[ENGLISH NEW]],"  "," ")))</f>
        <v>Gum disorder NOS</v>
      </c>
      <c r="R2782" t="str">
        <f>IF(Current_list[[#This Row],[DEPRECATED_FLAG NEW]]="",Current_list[[#This Row],[DEPRECATED_FLAG]],Current_list[[#This Row],[DEPRECATED_FLAG NEW]])</f>
        <v>N</v>
      </c>
      <c r="S27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27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82" t="str">
        <f>IF(Current_list[[#This Row],[VEDDRA_USAGE NEW]]="",Current_list[[#This Row],[VEDDRA_USAGE]],Current_list[[#This Row],[VEDDRA_USAGE NEW]])</f>
        <v>C</v>
      </c>
      <c r="V2782" t="str">
        <f>IF(Current_list[[#This Row],[VEDDRA_LEVEL NEW]]="",Current_list[[#This Row],[VEDDRA_LEVEL]],Current_list[[#This Row],[VEDDRA_LEVEL NEW]])</f>
        <v>LLT</v>
      </c>
      <c r="W2782" t="str">
        <f>IF(AND(Current_list[[#This Row],[FK_REMAP_TO NEW]]&lt;&gt;"",Current_list[[#This Row],[DEPRECATED_FLAG NEW]]&lt;&gt;"Y"),"E","")</f>
        <v/>
      </c>
      <c r="X27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2" t="str" cm="1">
        <f t="array" ref="Y27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2" t="str" cm="1">
        <f t="array" ref="Z27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2" t="str">
        <f>IF(COUNTIFS(Current_list[ENGLISH_FINAL],Current_list[[#This Row],[ENGLISH_FINAL]],Current_list[VEDDRA_LEVEL_FINAL],Current_list[[#This Row],[VEDDRA_LEVEL_FINAL]])&gt;1,"E","")</f>
        <v/>
      </c>
      <c r="AB2782" t="str">
        <f>IF(CODE(LEFT(Current_list[[#This Row],[ENGLISH_FINAL]],1))&lt;&gt;CODE(UPPER(LEFT(Current_list[[#This Row],[ENGLISH_FINAL]],1))),"E","")</f>
        <v/>
      </c>
      <c r="AC27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3" spans="1:29" x14ac:dyDescent="0.35">
      <c r="A2783">
        <v>1502</v>
      </c>
      <c r="B2783" t="s">
        <v>2192</v>
      </c>
      <c r="C2783" t="s">
        <v>8</v>
      </c>
      <c r="D2783">
        <v>179</v>
      </c>
      <c r="E2783" t="s">
        <v>9</v>
      </c>
      <c r="F2783" t="s">
        <v>10</v>
      </c>
      <c r="G2783" t="s">
        <v>1065</v>
      </c>
      <c r="O27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2</v>
      </c>
      <c r="P2783">
        <f>IF(Current_list[[#This Row],[VEDDRA_CODE NEW]]="",Current_list[[#This Row],[VEDDRA_CODE]],Current_list[[#This Row],[VEDDRA_CODE NEW]])</f>
        <v>1502</v>
      </c>
      <c r="Q2783" t="str">
        <f>IF(Current_list[[#This Row],[ENGLISH NEW]]="",Current_list[[#This Row],[ENGLISH]],TRIM(SUBSTITUTE(Current_list[[#This Row],[ENGLISH NEW]],"  "," ")))</f>
        <v>Gum pain</v>
      </c>
      <c r="R2783" t="str">
        <f>IF(Current_list[[#This Row],[DEPRECATED_FLAG NEW]]="",Current_list[[#This Row],[DEPRECATED_FLAG]],Current_list[[#This Row],[DEPRECATED_FLAG NEW]])</f>
        <v>N</v>
      </c>
      <c r="S27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27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83" t="str">
        <f>IF(Current_list[[#This Row],[VEDDRA_USAGE NEW]]="",Current_list[[#This Row],[VEDDRA_USAGE]],Current_list[[#This Row],[VEDDRA_USAGE NEW]])</f>
        <v>C</v>
      </c>
      <c r="V2783" t="str">
        <f>IF(Current_list[[#This Row],[VEDDRA_LEVEL NEW]]="",Current_list[[#This Row],[VEDDRA_LEVEL]],Current_list[[#This Row],[VEDDRA_LEVEL NEW]])</f>
        <v>LLT</v>
      </c>
      <c r="W2783" t="str">
        <f>IF(AND(Current_list[[#This Row],[FK_REMAP_TO NEW]]&lt;&gt;"",Current_list[[#This Row],[DEPRECATED_FLAG NEW]]&lt;&gt;"Y"),"E","")</f>
        <v/>
      </c>
      <c r="X27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3" t="str" cm="1">
        <f t="array" ref="Y27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3" t="str" cm="1">
        <f t="array" ref="Z27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3" t="str">
        <f>IF(COUNTIFS(Current_list[ENGLISH_FINAL],Current_list[[#This Row],[ENGLISH_FINAL]],Current_list[VEDDRA_LEVEL_FINAL],Current_list[[#This Row],[VEDDRA_LEVEL_FINAL]])&gt;1,"E","")</f>
        <v/>
      </c>
      <c r="AB2783" t="str">
        <f>IF(CODE(LEFT(Current_list[[#This Row],[ENGLISH_FINAL]],1))&lt;&gt;CODE(UPPER(LEFT(Current_list[[#This Row],[ENGLISH_FINAL]],1))),"E","")</f>
        <v/>
      </c>
      <c r="AC27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4" spans="1:29" x14ac:dyDescent="0.35">
      <c r="A2784">
        <v>1503</v>
      </c>
      <c r="B2784" t="s">
        <v>2193</v>
      </c>
      <c r="C2784" t="s">
        <v>8</v>
      </c>
      <c r="D2784">
        <v>163</v>
      </c>
      <c r="E2784" t="s">
        <v>9</v>
      </c>
      <c r="F2784" t="s">
        <v>10</v>
      </c>
      <c r="G2784" t="s">
        <v>1065</v>
      </c>
      <c r="O27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3</v>
      </c>
      <c r="P2784">
        <f>IF(Current_list[[#This Row],[VEDDRA_CODE NEW]]="",Current_list[[#This Row],[VEDDRA_CODE]],Current_list[[#This Row],[VEDDRA_CODE NEW]])</f>
        <v>1503</v>
      </c>
      <c r="Q2784" t="str">
        <f>IF(Current_list[[#This Row],[ENGLISH NEW]]="",Current_list[[#This Row],[ENGLISH]],TRIM(SUBSTITUTE(Current_list[[#This Row],[ENGLISH NEW]],"  "," ")))</f>
        <v>Gut pain</v>
      </c>
      <c r="R2784" t="str">
        <f>IF(Current_list[[#This Row],[DEPRECATED_FLAG NEW]]="",Current_list[[#This Row],[DEPRECATED_FLAG]],Current_list[[#This Row],[DEPRECATED_FLAG NEW]])</f>
        <v>N</v>
      </c>
      <c r="S27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27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84" t="str">
        <f>IF(Current_list[[#This Row],[VEDDRA_USAGE NEW]]="",Current_list[[#This Row],[VEDDRA_USAGE]],Current_list[[#This Row],[VEDDRA_USAGE NEW]])</f>
        <v>C</v>
      </c>
      <c r="V2784" t="str">
        <f>IF(Current_list[[#This Row],[VEDDRA_LEVEL NEW]]="",Current_list[[#This Row],[VEDDRA_LEVEL]],Current_list[[#This Row],[VEDDRA_LEVEL NEW]])</f>
        <v>LLT</v>
      </c>
      <c r="W2784" t="str">
        <f>IF(AND(Current_list[[#This Row],[FK_REMAP_TO NEW]]&lt;&gt;"",Current_list[[#This Row],[DEPRECATED_FLAG NEW]]&lt;&gt;"Y"),"E","")</f>
        <v/>
      </c>
      <c r="X27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4" t="str" cm="1">
        <f t="array" ref="Y27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4" t="str" cm="1">
        <f t="array" ref="Z27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4" t="str">
        <f>IF(COUNTIFS(Current_list[ENGLISH_FINAL],Current_list[[#This Row],[ENGLISH_FINAL]],Current_list[VEDDRA_LEVEL_FINAL],Current_list[[#This Row],[VEDDRA_LEVEL_FINAL]])&gt;1,"E","")</f>
        <v/>
      </c>
      <c r="AB2784" t="str">
        <f>IF(CODE(LEFT(Current_list[[#This Row],[ENGLISH_FINAL]],1))&lt;&gt;CODE(UPPER(LEFT(Current_list[[#This Row],[ENGLISH_FINAL]],1))),"E","")</f>
        <v/>
      </c>
      <c r="AC27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5" spans="1:29" x14ac:dyDescent="0.35">
      <c r="A2785">
        <v>1504</v>
      </c>
      <c r="B2785" t="s">
        <v>1100</v>
      </c>
      <c r="C2785" t="s">
        <v>533</v>
      </c>
      <c r="D2785">
        <v>433</v>
      </c>
      <c r="E2785">
        <v>1967</v>
      </c>
      <c r="F2785" t="s">
        <v>1067</v>
      </c>
      <c r="G2785" t="s">
        <v>1065</v>
      </c>
      <c r="O27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4</v>
      </c>
      <c r="P2785">
        <f>IF(Current_list[[#This Row],[VEDDRA_CODE NEW]]="",Current_list[[#This Row],[VEDDRA_CODE]],Current_list[[#This Row],[VEDDRA_CODE NEW]])</f>
        <v>1504</v>
      </c>
      <c r="Q2785" t="str">
        <f>IF(Current_list[[#This Row],[ENGLISH NEW]]="",Current_list[[#This Row],[ENGLISH]],TRIM(SUBSTITUTE(Current_list[[#This Row],[ENGLISH NEW]],"  "," ")))</f>
        <v>Haematuria</v>
      </c>
      <c r="R2785" t="str">
        <f>IF(Current_list[[#This Row],[DEPRECATED_FLAG NEW]]="",Current_list[[#This Row],[DEPRECATED_FLAG]],Current_list[[#This Row],[DEPRECATED_FLAG NEW]])</f>
        <v>Y</v>
      </c>
      <c r="S27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3</v>
      </c>
      <c r="T278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67</v>
      </c>
      <c r="U2785" t="str">
        <f>IF(Current_list[[#This Row],[VEDDRA_USAGE NEW]]="",Current_list[[#This Row],[VEDDRA_USAGE]],Current_list[[#This Row],[VEDDRA_USAGE NEW]])</f>
        <v>H</v>
      </c>
      <c r="V2785" t="str">
        <f>IF(Current_list[[#This Row],[VEDDRA_LEVEL NEW]]="",Current_list[[#This Row],[VEDDRA_LEVEL]],Current_list[[#This Row],[VEDDRA_LEVEL NEW]])</f>
        <v>LLT</v>
      </c>
      <c r="W2785" t="str">
        <f>IF(AND(Current_list[[#This Row],[FK_REMAP_TO NEW]]&lt;&gt;"",Current_list[[#This Row],[DEPRECATED_FLAG NEW]]&lt;&gt;"Y"),"E","")</f>
        <v/>
      </c>
      <c r="X27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5" t="str" cm="1">
        <f t="array" ref="Y27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5" t="str" cm="1">
        <f t="array" ref="Z27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5" t="str">
        <f>IF(COUNTIFS(Current_list[ENGLISH_FINAL],Current_list[[#This Row],[ENGLISH_FINAL]],Current_list[VEDDRA_LEVEL_FINAL],Current_list[[#This Row],[VEDDRA_LEVEL_FINAL]])&gt;1,"E","")</f>
        <v>E</v>
      </c>
      <c r="AB2785" t="str">
        <f>IF(CODE(LEFT(Current_list[[#This Row],[ENGLISH_FINAL]],1))&lt;&gt;CODE(UPPER(LEFT(Current_list[[#This Row],[ENGLISH_FINAL]],1))),"E","")</f>
        <v/>
      </c>
      <c r="AC27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6" spans="1:29" x14ac:dyDescent="0.35">
      <c r="A2786">
        <v>1505</v>
      </c>
      <c r="B2786" t="s">
        <v>298</v>
      </c>
      <c r="C2786" t="s">
        <v>533</v>
      </c>
      <c r="D2786">
        <v>770</v>
      </c>
      <c r="E2786">
        <v>147</v>
      </c>
      <c r="F2786" t="s">
        <v>1067</v>
      </c>
      <c r="G2786" t="s">
        <v>1065</v>
      </c>
      <c r="O27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5</v>
      </c>
      <c r="P2786">
        <f>IF(Current_list[[#This Row],[VEDDRA_CODE NEW]]="",Current_list[[#This Row],[VEDDRA_CODE]],Current_list[[#This Row],[VEDDRA_CODE NEW]])</f>
        <v>1505</v>
      </c>
      <c r="Q2786" t="str">
        <f>IF(Current_list[[#This Row],[ENGLISH NEW]]="",Current_list[[#This Row],[ENGLISH]],TRIM(SUBSTITUTE(Current_list[[#This Row],[ENGLISH NEW]],"  "," ")))</f>
        <v>Haemolytic anaemia</v>
      </c>
      <c r="R2786" t="str">
        <f>IF(Current_list[[#This Row],[DEPRECATED_FLAG NEW]]="",Current_list[[#This Row],[DEPRECATED_FLAG]],Current_list[[#This Row],[DEPRECATED_FLAG NEW]])</f>
        <v>Y</v>
      </c>
      <c r="S27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0</v>
      </c>
      <c r="T278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47</v>
      </c>
      <c r="U2786" t="str">
        <f>IF(Current_list[[#This Row],[VEDDRA_USAGE NEW]]="",Current_list[[#This Row],[VEDDRA_USAGE]],Current_list[[#This Row],[VEDDRA_USAGE NEW]])</f>
        <v>H</v>
      </c>
      <c r="V2786" t="str">
        <f>IF(Current_list[[#This Row],[VEDDRA_LEVEL NEW]]="",Current_list[[#This Row],[VEDDRA_LEVEL]],Current_list[[#This Row],[VEDDRA_LEVEL NEW]])</f>
        <v>LLT</v>
      </c>
      <c r="W2786" t="str">
        <f>IF(AND(Current_list[[#This Row],[FK_REMAP_TO NEW]]&lt;&gt;"",Current_list[[#This Row],[DEPRECATED_FLAG NEW]]&lt;&gt;"Y"),"E","")</f>
        <v/>
      </c>
      <c r="X27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6" t="str" cm="1">
        <f t="array" ref="Y27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6" t="str" cm="1">
        <f t="array" ref="Z27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6" t="str">
        <f>IF(COUNTIFS(Current_list[ENGLISH_FINAL],Current_list[[#This Row],[ENGLISH_FINAL]],Current_list[VEDDRA_LEVEL_FINAL],Current_list[[#This Row],[VEDDRA_LEVEL_FINAL]])&gt;1,"E","")</f>
        <v>E</v>
      </c>
      <c r="AB2786" t="str">
        <f>IF(CODE(LEFT(Current_list[[#This Row],[ENGLISH_FINAL]],1))&lt;&gt;CODE(UPPER(LEFT(Current_list[[#This Row],[ENGLISH_FINAL]],1))),"E","")</f>
        <v/>
      </c>
      <c r="AC27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7" spans="1:29" x14ac:dyDescent="0.35">
      <c r="A2787">
        <v>1506</v>
      </c>
      <c r="B2787" t="s">
        <v>881</v>
      </c>
      <c r="C2787" t="s">
        <v>8</v>
      </c>
      <c r="D2787">
        <v>771</v>
      </c>
      <c r="E2787" t="s">
        <v>9</v>
      </c>
      <c r="F2787" t="s">
        <v>10</v>
      </c>
      <c r="G2787" t="s">
        <v>1065</v>
      </c>
      <c r="O27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6</v>
      </c>
      <c r="P2787">
        <f>IF(Current_list[[#This Row],[VEDDRA_CODE NEW]]="",Current_list[[#This Row],[VEDDRA_CODE]],Current_list[[#This Row],[VEDDRA_CODE NEW]])</f>
        <v>1506</v>
      </c>
      <c r="Q2787" t="str">
        <f>IF(Current_list[[#This Row],[ENGLISH NEW]]="",Current_list[[#This Row],[ENGLISH]],TRIM(SUBSTITUTE(Current_list[[#This Row],[ENGLISH NEW]],"  "," ")))</f>
        <v>Hair change</v>
      </c>
      <c r="R2787" t="str">
        <f>IF(Current_list[[#This Row],[DEPRECATED_FLAG NEW]]="",Current_list[[#This Row],[DEPRECATED_FLAG]],Current_list[[#This Row],[DEPRECATED_FLAG NEW]])</f>
        <v>N</v>
      </c>
      <c r="S27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1</v>
      </c>
      <c r="T27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87" t="str">
        <f>IF(Current_list[[#This Row],[VEDDRA_USAGE NEW]]="",Current_list[[#This Row],[VEDDRA_USAGE]],Current_list[[#This Row],[VEDDRA_USAGE NEW]])</f>
        <v>C</v>
      </c>
      <c r="V2787" t="str">
        <f>IF(Current_list[[#This Row],[VEDDRA_LEVEL NEW]]="",Current_list[[#This Row],[VEDDRA_LEVEL]],Current_list[[#This Row],[VEDDRA_LEVEL NEW]])</f>
        <v>LLT</v>
      </c>
      <c r="W2787" t="str">
        <f>IF(AND(Current_list[[#This Row],[FK_REMAP_TO NEW]]&lt;&gt;"",Current_list[[#This Row],[DEPRECATED_FLAG NEW]]&lt;&gt;"Y"),"E","")</f>
        <v/>
      </c>
      <c r="X27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7" t="str" cm="1">
        <f t="array" ref="Y27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7" t="str" cm="1">
        <f t="array" ref="Z27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7" t="str">
        <f>IF(COUNTIFS(Current_list[ENGLISH_FINAL],Current_list[[#This Row],[ENGLISH_FINAL]],Current_list[VEDDRA_LEVEL_FINAL],Current_list[[#This Row],[VEDDRA_LEVEL_FINAL]])&gt;1,"E","")</f>
        <v/>
      </c>
      <c r="AB2787" t="str">
        <f>IF(CODE(LEFT(Current_list[[#This Row],[ENGLISH_FINAL]],1))&lt;&gt;CODE(UPPER(LEFT(Current_list[[#This Row],[ENGLISH_FINAL]],1))),"E","")</f>
        <v/>
      </c>
      <c r="AC27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8" spans="1:29" x14ac:dyDescent="0.35">
      <c r="A2788">
        <v>1507</v>
      </c>
      <c r="B2788" t="s">
        <v>1149</v>
      </c>
      <c r="C2788" t="s">
        <v>8</v>
      </c>
      <c r="D2788">
        <v>708</v>
      </c>
      <c r="E2788" t="s">
        <v>9</v>
      </c>
      <c r="F2788" t="s">
        <v>10</v>
      </c>
      <c r="G2788" t="s">
        <v>1065</v>
      </c>
      <c r="O27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7</v>
      </c>
      <c r="P2788">
        <f>IF(Current_list[[#This Row],[VEDDRA_CODE NEW]]="",Current_list[[#This Row],[VEDDRA_CODE]],Current_list[[#This Row],[VEDDRA_CODE NEW]])</f>
        <v>1507</v>
      </c>
      <c r="Q2788" t="str">
        <f>IF(Current_list[[#This Row],[ENGLISH NEW]]="",Current_list[[#This Row],[ENGLISH]],TRIM(SUBSTITUTE(Current_list[[#This Row],[ENGLISH NEW]],"  "," ")))</f>
        <v>Hair loss NOS</v>
      </c>
      <c r="R2788" t="str">
        <f>IF(Current_list[[#This Row],[DEPRECATED_FLAG NEW]]="",Current_list[[#This Row],[DEPRECATED_FLAG]],Current_list[[#This Row],[DEPRECATED_FLAG NEW]])</f>
        <v>N</v>
      </c>
      <c r="S27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8</v>
      </c>
      <c r="T27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88" t="str">
        <f>IF(Current_list[[#This Row],[VEDDRA_USAGE NEW]]="",Current_list[[#This Row],[VEDDRA_USAGE]],Current_list[[#This Row],[VEDDRA_USAGE NEW]])</f>
        <v>C</v>
      </c>
      <c r="V2788" t="str">
        <f>IF(Current_list[[#This Row],[VEDDRA_LEVEL NEW]]="",Current_list[[#This Row],[VEDDRA_LEVEL]],Current_list[[#This Row],[VEDDRA_LEVEL NEW]])</f>
        <v>LLT</v>
      </c>
      <c r="W2788" t="str">
        <f>IF(AND(Current_list[[#This Row],[FK_REMAP_TO NEW]]&lt;&gt;"",Current_list[[#This Row],[DEPRECATED_FLAG NEW]]&lt;&gt;"Y"),"E","")</f>
        <v/>
      </c>
      <c r="X27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8" t="str" cm="1">
        <f t="array" ref="Y27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8" t="str" cm="1">
        <f t="array" ref="Z27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8" t="str">
        <f>IF(COUNTIFS(Current_list[ENGLISH_FINAL],Current_list[[#This Row],[ENGLISH_FINAL]],Current_list[VEDDRA_LEVEL_FINAL],Current_list[[#This Row],[VEDDRA_LEVEL_FINAL]])&gt;1,"E","")</f>
        <v>E</v>
      </c>
      <c r="AB2788" t="str">
        <f>IF(CODE(LEFT(Current_list[[#This Row],[ENGLISH_FINAL]],1))&lt;&gt;CODE(UPPER(LEFT(Current_list[[#This Row],[ENGLISH_FINAL]],1))),"E","")</f>
        <v/>
      </c>
      <c r="AC27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9" spans="1:29" x14ac:dyDescent="0.35">
      <c r="A2789">
        <v>1508</v>
      </c>
      <c r="B2789" t="s">
        <v>1823</v>
      </c>
      <c r="C2789" t="s">
        <v>8</v>
      </c>
      <c r="D2789">
        <v>771</v>
      </c>
      <c r="E2789" t="s">
        <v>9</v>
      </c>
      <c r="F2789" t="s">
        <v>10</v>
      </c>
      <c r="G2789" t="s">
        <v>1065</v>
      </c>
      <c r="O27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8</v>
      </c>
      <c r="P2789">
        <f>IF(Current_list[[#This Row],[VEDDRA_CODE NEW]]="",Current_list[[#This Row],[VEDDRA_CODE]],Current_list[[#This Row],[VEDDRA_CODE NEW]])</f>
        <v>1508</v>
      </c>
      <c r="Q2789" t="str">
        <f>IF(Current_list[[#This Row],[ENGLISH NEW]]="",Current_list[[#This Row],[ENGLISH]],TRIM(SUBSTITUTE(Current_list[[#This Row],[ENGLISH NEW]],"  "," ")))</f>
        <v>Hair modification NOS</v>
      </c>
      <c r="R2789" t="str">
        <f>IF(Current_list[[#This Row],[DEPRECATED_FLAG NEW]]="",Current_list[[#This Row],[DEPRECATED_FLAG]],Current_list[[#This Row],[DEPRECATED_FLAG NEW]])</f>
        <v>N</v>
      </c>
      <c r="S27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1</v>
      </c>
      <c r="T27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89" t="str">
        <f>IF(Current_list[[#This Row],[VEDDRA_USAGE NEW]]="",Current_list[[#This Row],[VEDDRA_USAGE]],Current_list[[#This Row],[VEDDRA_USAGE NEW]])</f>
        <v>C</v>
      </c>
      <c r="V2789" t="str">
        <f>IF(Current_list[[#This Row],[VEDDRA_LEVEL NEW]]="",Current_list[[#This Row],[VEDDRA_LEVEL]],Current_list[[#This Row],[VEDDRA_LEVEL NEW]])</f>
        <v>LLT</v>
      </c>
      <c r="W2789" t="str">
        <f>IF(AND(Current_list[[#This Row],[FK_REMAP_TO NEW]]&lt;&gt;"",Current_list[[#This Row],[DEPRECATED_FLAG NEW]]&lt;&gt;"Y"),"E","")</f>
        <v/>
      </c>
      <c r="X27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9" t="str" cm="1">
        <f t="array" ref="Y27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9" t="str" cm="1">
        <f t="array" ref="Z27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9" t="str">
        <f>IF(COUNTIFS(Current_list[ENGLISH_FINAL],Current_list[[#This Row],[ENGLISH_FINAL]],Current_list[VEDDRA_LEVEL_FINAL],Current_list[[#This Row],[VEDDRA_LEVEL_FINAL]])&gt;1,"E","")</f>
        <v>E</v>
      </c>
      <c r="AB2789" t="str">
        <f>IF(CODE(LEFT(Current_list[[#This Row],[ENGLISH_FINAL]],1))&lt;&gt;CODE(UPPER(LEFT(Current_list[[#This Row],[ENGLISH_FINAL]],1))),"E","")</f>
        <v/>
      </c>
      <c r="AC27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0" spans="1:29" x14ac:dyDescent="0.35">
      <c r="A2790">
        <v>1509</v>
      </c>
      <c r="B2790" t="s">
        <v>882</v>
      </c>
      <c r="C2790" t="s">
        <v>8</v>
      </c>
      <c r="D2790">
        <v>772</v>
      </c>
      <c r="E2790" t="s">
        <v>9</v>
      </c>
      <c r="F2790" t="s">
        <v>1067</v>
      </c>
      <c r="G2790" t="s">
        <v>1065</v>
      </c>
      <c r="O27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09</v>
      </c>
      <c r="P2790">
        <f>IF(Current_list[[#This Row],[VEDDRA_CODE NEW]]="",Current_list[[#This Row],[VEDDRA_CODE]],Current_list[[#This Row],[VEDDRA_CODE NEW]])</f>
        <v>1509</v>
      </c>
      <c r="Q2790" t="str">
        <f>IF(Current_list[[#This Row],[ENGLISH NEW]]="",Current_list[[#This Row],[ENGLISH]],TRIM(SUBSTITUTE(Current_list[[#This Row],[ENGLISH NEW]],"  "," ")))</f>
        <v>Hallucinations</v>
      </c>
      <c r="R2790" t="str">
        <f>IF(Current_list[[#This Row],[DEPRECATED_FLAG NEW]]="",Current_list[[#This Row],[DEPRECATED_FLAG]],Current_list[[#This Row],[DEPRECATED_FLAG NEW]])</f>
        <v>N</v>
      </c>
      <c r="S27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2</v>
      </c>
      <c r="T27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0" t="str">
        <f>IF(Current_list[[#This Row],[VEDDRA_USAGE NEW]]="",Current_list[[#This Row],[VEDDRA_USAGE]],Current_list[[#This Row],[VEDDRA_USAGE NEW]])</f>
        <v>H</v>
      </c>
      <c r="V2790" t="str">
        <f>IF(Current_list[[#This Row],[VEDDRA_LEVEL NEW]]="",Current_list[[#This Row],[VEDDRA_LEVEL]],Current_list[[#This Row],[VEDDRA_LEVEL NEW]])</f>
        <v>LLT</v>
      </c>
      <c r="W2790" t="str">
        <f>IF(AND(Current_list[[#This Row],[FK_REMAP_TO NEW]]&lt;&gt;"",Current_list[[#This Row],[DEPRECATED_FLAG NEW]]&lt;&gt;"Y"),"E","")</f>
        <v/>
      </c>
      <c r="X27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0" t="str" cm="1">
        <f t="array" ref="Y27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0" t="str" cm="1">
        <f t="array" ref="Z27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0" t="str">
        <f>IF(COUNTIFS(Current_list[ENGLISH_FINAL],Current_list[[#This Row],[ENGLISH_FINAL]],Current_list[VEDDRA_LEVEL_FINAL],Current_list[[#This Row],[VEDDRA_LEVEL_FINAL]])&gt;1,"E","")</f>
        <v/>
      </c>
      <c r="AB2790" t="str">
        <f>IF(CODE(LEFT(Current_list[[#This Row],[ENGLISH_FINAL]],1))&lt;&gt;CODE(UPPER(LEFT(Current_list[[#This Row],[ENGLISH_FINAL]],1))),"E","")</f>
        <v/>
      </c>
      <c r="AC27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1" spans="1:29" x14ac:dyDescent="0.35">
      <c r="A2791">
        <v>1510</v>
      </c>
      <c r="B2791" t="s">
        <v>2194</v>
      </c>
      <c r="C2791" t="s">
        <v>8</v>
      </c>
      <c r="D2791">
        <v>609</v>
      </c>
      <c r="E2791" t="s">
        <v>9</v>
      </c>
      <c r="F2791" t="s">
        <v>1067</v>
      </c>
      <c r="G2791" t="s">
        <v>1065</v>
      </c>
      <c r="O27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0</v>
      </c>
      <c r="P2791">
        <f>IF(Current_list[[#This Row],[VEDDRA_CODE NEW]]="",Current_list[[#This Row],[VEDDRA_CODE]],Current_list[[#This Row],[VEDDRA_CODE NEW]])</f>
        <v>1510</v>
      </c>
      <c r="Q2791" t="str">
        <f>IF(Current_list[[#This Row],[ENGLISH NEW]]="",Current_list[[#This Row],[ENGLISH]],TRIM(SUBSTITUTE(Current_list[[#This Row],[ENGLISH NEW]],"  "," ")))</f>
        <v>Hand and arm swollen</v>
      </c>
      <c r="R2791" t="str">
        <f>IF(Current_list[[#This Row],[DEPRECATED_FLAG NEW]]="",Current_list[[#This Row],[DEPRECATED_FLAG]],Current_list[[#This Row],[DEPRECATED_FLAG NEW]])</f>
        <v>N</v>
      </c>
      <c r="S27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27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1" t="str">
        <f>IF(Current_list[[#This Row],[VEDDRA_USAGE NEW]]="",Current_list[[#This Row],[VEDDRA_USAGE]],Current_list[[#This Row],[VEDDRA_USAGE NEW]])</f>
        <v>H</v>
      </c>
      <c r="V2791" t="str">
        <f>IF(Current_list[[#This Row],[VEDDRA_LEVEL NEW]]="",Current_list[[#This Row],[VEDDRA_LEVEL]],Current_list[[#This Row],[VEDDRA_LEVEL NEW]])</f>
        <v>LLT</v>
      </c>
      <c r="W2791" t="str">
        <f>IF(AND(Current_list[[#This Row],[FK_REMAP_TO NEW]]&lt;&gt;"",Current_list[[#This Row],[DEPRECATED_FLAG NEW]]&lt;&gt;"Y"),"E","")</f>
        <v/>
      </c>
      <c r="X27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1" t="str" cm="1">
        <f t="array" ref="Y27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1" t="str" cm="1">
        <f t="array" ref="Z27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1" t="str">
        <f>IF(COUNTIFS(Current_list[ENGLISH_FINAL],Current_list[[#This Row],[ENGLISH_FINAL]],Current_list[VEDDRA_LEVEL_FINAL],Current_list[[#This Row],[VEDDRA_LEVEL_FINAL]])&gt;1,"E","")</f>
        <v/>
      </c>
      <c r="AB2791" t="str">
        <f>IF(CODE(LEFT(Current_list[[#This Row],[ENGLISH_FINAL]],1))&lt;&gt;CODE(UPPER(LEFT(Current_list[[#This Row],[ENGLISH_FINAL]],1))),"E","")</f>
        <v/>
      </c>
      <c r="AC27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2" spans="1:29" x14ac:dyDescent="0.35">
      <c r="A2792">
        <v>1511</v>
      </c>
      <c r="B2792" t="s">
        <v>883</v>
      </c>
      <c r="C2792" t="s">
        <v>8</v>
      </c>
      <c r="D2792">
        <v>773</v>
      </c>
      <c r="E2792" t="s">
        <v>9</v>
      </c>
      <c r="F2792" t="s">
        <v>1067</v>
      </c>
      <c r="G2792" t="s">
        <v>1065</v>
      </c>
      <c r="O27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1</v>
      </c>
      <c r="P2792">
        <f>IF(Current_list[[#This Row],[VEDDRA_CODE NEW]]="",Current_list[[#This Row],[VEDDRA_CODE]],Current_list[[#This Row],[VEDDRA_CODE NEW]])</f>
        <v>1511</v>
      </c>
      <c r="Q2792" t="str">
        <f>IF(Current_list[[#This Row],[ENGLISH NEW]]="",Current_list[[#This Row],[ENGLISH]],TRIM(SUBSTITUTE(Current_list[[#This Row],[ENGLISH NEW]],"  "," ")))</f>
        <v>Headache</v>
      </c>
      <c r="R2792" t="str">
        <f>IF(Current_list[[#This Row],[DEPRECATED_FLAG NEW]]="",Current_list[[#This Row],[DEPRECATED_FLAG]],Current_list[[#This Row],[DEPRECATED_FLAG NEW]])</f>
        <v>N</v>
      </c>
      <c r="S27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3</v>
      </c>
      <c r="T27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2" t="str">
        <f>IF(Current_list[[#This Row],[VEDDRA_USAGE NEW]]="",Current_list[[#This Row],[VEDDRA_USAGE]],Current_list[[#This Row],[VEDDRA_USAGE NEW]])</f>
        <v>H</v>
      </c>
      <c r="V2792" t="str">
        <f>IF(Current_list[[#This Row],[VEDDRA_LEVEL NEW]]="",Current_list[[#This Row],[VEDDRA_LEVEL]],Current_list[[#This Row],[VEDDRA_LEVEL NEW]])</f>
        <v>LLT</v>
      </c>
      <c r="W2792" t="str">
        <f>IF(AND(Current_list[[#This Row],[FK_REMAP_TO NEW]]&lt;&gt;"",Current_list[[#This Row],[DEPRECATED_FLAG NEW]]&lt;&gt;"Y"),"E","")</f>
        <v/>
      </c>
      <c r="X27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2" t="str" cm="1">
        <f t="array" ref="Y27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2" t="str" cm="1">
        <f t="array" ref="Z27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2" t="str">
        <f>IF(COUNTIFS(Current_list[ENGLISH_FINAL],Current_list[[#This Row],[ENGLISH_FINAL]],Current_list[VEDDRA_LEVEL_FINAL],Current_list[[#This Row],[VEDDRA_LEVEL_FINAL]])&gt;1,"E","")</f>
        <v/>
      </c>
      <c r="AB2792" t="str">
        <f>IF(CODE(LEFT(Current_list[[#This Row],[ENGLISH_FINAL]],1))&lt;&gt;CODE(UPPER(LEFT(Current_list[[#This Row],[ENGLISH_FINAL]],1))),"E","")</f>
        <v/>
      </c>
      <c r="AC27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3" spans="1:29" x14ac:dyDescent="0.35">
      <c r="A2793">
        <v>1512</v>
      </c>
      <c r="B2793" t="s">
        <v>2195</v>
      </c>
      <c r="C2793" t="s">
        <v>8</v>
      </c>
      <c r="D2793">
        <v>774</v>
      </c>
      <c r="E2793" t="s">
        <v>9</v>
      </c>
      <c r="F2793" t="s">
        <v>10</v>
      </c>
      <c r="G2793" t="s">
        <v>1065</v>
      </c>
      <c r="O27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2</v>
      </c>
      <c r="P2793">
        <f>IF(Current_list[[#This Row],[VEDDRA_CODE NEW]]="",Current_list[[#This Row],[VEDDRA_CODE]],Current_list[[#This Row],[VEDDRA_CODE NEW]])</f>
        <v>1512</v>
      </c>
      <c r="Q2793" t="str">
        <f>IF(Current_list[[#This Row],[ENGLISH NEW]]="",Current_list[[#This Row],[ENGLISH]],TRIM(SUBSTITUTE(Current_list[[#This Row],[ENGLISH NEW]],"  "," ")))</f>
        <v>Hearing decreased</v>
      </c>
      <c r="R2793" t="str">
        <f>IF(Current_list[[#This Row],[DEPRECATED_FLAG NEW]]="",Current_list[[#This Row],[DEPRECATED_FLAG]],Current_list[[#This Row],[DEPRECATED_FLAG NEW]])</f>
        <v>N</v>
      </c>
      <c r="S27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4</v>
      </c>
      <c r="T27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3" t="str">
        <f>IF(Current_list[[#This Row],[VEDDRA_USAGE NEW]]="",Current_list[[#This Row],[VEDDRA_USAGE]],Current_list[[#This Row],[VEDDRA_USAGE NEW]])</f>
        <v>C</v>
      </c>
      <c r="V2793" t="str">
        <f>IF(Current_list[[#This Row],[VEDDRA_LEVEL NEW]]="",Current_list[[#This Row],[VEDDRA_LEVEL]],Current_list[[#This Row],[VEDDRA_LEVEL NEW]])</f>
        <v>LLT</v>
      </c>
      <c r="W2793" t="str">
        <f>IF(AND(Current_list[[#This Row],[FK_REMAP_TO NEW]]&lt;&gt;"",Current_list[[#This Row],[DEPRECATED_FLAG NEW]]&lt;&gt;"Y"),"E","")</f>
        <v/>
      </c>
      <c r="X27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3" t="str" cm="1">
        <f t="array" ref="Y27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3" t="str" cm="1">
        <f t="array" ref="Z27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3" t="str">
        <f>IF(COUNTIFS(Current_list[ENGLISH_FINAL],Current_list[[#This Row],[ENGLISH_FINAL]],Current_list[VEDDRA_LEVEL_FINAL],Current_list[[#This Row],[VEDDRA_LEVEL_FINAL]])&gt;1,"E","")</f>
        <v/>
      </c>
      <c r="AB2793" t="str">
        <f>IF(CODE(LEFT(Current_list[[#This Row],[ENGLISH_FINAL]],1))&lt;&gt;CODE(UPPER(LEFT(Current_list[[#This Row],[ENGLISH_FINAL]],1))),"E","")</f>
        <v/>
      </c>
      <c r="AC27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4" spans="1:29" x14ac:dyDescent="0.35">
      <c r="A2794">
        <v>1513</v>
      </c>
      <c r="B2794" t="s">
        <v>73</v>
      </c>
      <c r="C2794" t="s">
        <v>8</v>
      </c>
      <c r="D2794">
        <v>774</v>
      </c>
      <c r="E2794" t="s">
        <v>9</v>
      </c>
      <c r="F2794" t="s">
        <v>10</v>
      </c>
      <c r="G2794" t="s">
        <v>1065</v>
      </c>
      <c r="O27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3</v>
      </c>
      <c r="P2794">
        <f>IF(Current_list[[#This Row],[VEDDRA_CODE NEW]]="",Current_list[[#This Row],[VEDDRA_CODE]],Current_list[[#This Row],[VEDDRA_CODE NEW]])</f>
        <v>1513</v>
      </c>
      <c r="Q2794" t="str">
        <f>IF(Current_list[[#This Row],[ENGLISH NEW]]="",Current_list[[#This Row],[ENGLISH]],TRIM(SUBSTITUTE(Current_list[[#This Row],[ENGLISH NEW]],"  "," ")))</f>
        <v>Impaired hearing</v>
      </c>
      <c r="R2794" t="str">
        <f>IF(Current_list[[#This Row],[DEPRECATED_FLAG NEW]]="",Current_list[[#This Row],[DEPRECATED_FLAG]],Current_list[[#This Row],[DEPRECATED_FLAG NEW]])</f>
        <v>N</v>
      </c>
      <c r="S27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4</v>
      </c>
      <c r="T27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4" t="str">
        <f>IF(Current_list[[#This Row],[VEDDRA_USAGE NEW]]="",Current_list[[#This Row],[VEDDRA_USAGE]],Current_list[[#This Row],[VEDDRA_USAGE NEW]])</f>
        <v>C</v>
      </c>
      <c r="V2794" t="str">
        <f>IF(Current_list[[#This Row],[VEDDRA_LEVEL NEW]]="",Current_list[[#This Row],[VEDDRA_LEVEL]],Current_list[[#This Row],[VEDDRA_LEVEL NEW]])</f>
        <v>LLT</v>
      </c>
      <c r="W2794" t="str">
        <f>IF(AND(Current_list[[#This Row],[FK_REMAP_TO NEW]]&lt;&gt;"",Current_list[[#This Row],[DEPRECATED_FLAG NEW]]&lt;&gt;"Y"),"E","")</f>
        <v/>
      </c>
      <c r="X27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4" t="str" cm="1">
        <f t="array" ref="Y27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4" t="str" cm="1">
        <f t="array" ref="Z27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4" t="str">
        <f>IF(COUNTIFS(Current_list[ENGLISH_FINAL],Current_list[[#This Row],[ENGLISH_FINAL]],Current_list[VEDDRA_LEVEL_FINAL],Current_list[[#This Row],[VEDDRA_LEVEL_FINAL]])&gt;1,"E","")</f>
        <v/>
      </c>
      <c r="AB2794" t="str">
        <f>IF(CODE(LEFT(Current_list[[#This Row],[ENGLISH_FINAL]],1))&lt;&gt;CODE(UPPER(LEFT(Current_list[[#This Row],[ENGLISH_FINAL]],1))),"E","")</f>
        <v/>
      </c>
      <c r="AC27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5" spans="1:29" x14ac:dyDescent="0.35">
      <c r="A2795">
        <v>1514</v>
      </c>
      <c r="B2795" t="s">
        <v>2196</v>
      </c>
      <c r="C2795" t="s">
        <v>8</v>
      </c>
      <c r="D2795">
        <v>122</v>
      </c>
      <c r="E2795" t="s">
        <v>9</v>
      </c>
      <c r="F2795" t="s">
        <v>10</v>
      </c>
      <c r="G2795" t="s">
        <v>1065</v>
      </c>
      <c r="O27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4</v>
      </c>
      <c r="P2795">
        <f>IF(Current_list[[#This Row],[VEDDRA_CODE NEW]]="",Current_list[[#This Row],[VEDDRA_CODE]],Current_list[[#This Row],[VEDDRA_CODE NEW]])</f>
        <v>1514</v>
      </c>
      <c r="Q2795" t="str">
        <f>IF(Current_list[[#This Row],[ENGLISH NEW]]="",Current_list[[#This Row],[ENGLISH]],TRIM(SUBSTITUTE(Current_list[[#This Row],[ENGLISH NEW]],"  "," ")))</f>
        <v>Heart pounding</v>
      </c>
      <c r="R2795" t="str">
        <f>IF(Current_list[[#This Row],[DEPRECATED_FLAG NEW]]="",Current_list[[#This Row],[DEPRECATED_FLAG]],Current_list[[#This Row],[DEPRECATED_FLAG NEW]])</f>
        <v>N</v>
      </c>
      <c r="S27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2</v>
      </c>
      <c r="T27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5" t="str">
        <f>IF(Current_list[[#This Row],[VEDDRA_USAGE NEW]]="",Current_list[[#This Row],[VEDDRA_USAGE]],Current_list[[#This Row],[VEDDRA_USAGE NEW]])</f>
        <v>C</v>
      </c>
      <c r="V2795" t="str">
        <f>IF(Current_list[[#This Row],[VEDDRA_LEVEL NEW]]="",Current_list[[#This Row],[VEDDRA_LEVEL]],Current_list[[#This Row],[VEDDRA_LEVEL NEW]])</f>
        <v>LLT</v>
      </c>
      <c r="W2795" t="str">
        <f>IF(AND(Current_list[[#This Row],[FK_REMAP_TO NEW]]&lt;&gt;"",Current_list[[#This Row],[DEPRECATED_FLAG NEW]]&lt;&gt;"Y"),"E","")</f>
        <v/>
      </c>
      <c r="X27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5" t="str" cm="1">
        <f t="array" ref="Y27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5" t="str" cm="1">
        <f t="array" ref="Z27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5" t="str">
        <f>IF(COUNTIFS(Current_list[ENGLISH_FINAL],Current_list[[#This Row],[ENGLISH_FINAL]],Current_list[VEDDRA_LEVEL_FINAL],Current_list[[#This Row],[VEDDRA_LEVEL_FINAL]])&gt;1,"E","")</f>
        <v/>
      </c>
      <c r="AB2795" t="str">
        <f>IF(CODE(LEFT(Current_list[[#This Row],[ENGLISH_FINAL]],1))&lt;&gt;CODE(UPPER(LEFT(Current_list[[#This Row],[ENGLISH_FINAL]],1))),"E","")</f>
        <v/>
      </c>
      <c r="AC27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6" spans="1:29" x14ac:dyDescent="0.35">
      <c r="A2796">
        <v>1515</v>
      </c>
      <c r="B2796" t="s">
        <v>2197</v>
      </c>
      <c r="C2796" t="s">
        <v>8</v>
      </c>
      <c r="D2796">
        <v>136</v>
      </c>
      <c r="E2796" t="s">
        <v>9</v>
      </c>
      <c r="F2796" t="s">
        <v>10</v>
      </c>
      <c r="G2796" t="s">
        <v>1065</v>
      </c>
      <c r="O27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5</v>
      </c>
      <c r="P2796">
        <f>IF(Current_list[[#This Row],[VEDDRA_CODE NEW]]="",Current_list[[#This Row],[VEDDRA_CODE]],Current_list[[#This Row],[VEDDRA_CODE NEW]])</f>
        <v>1515</v>
      </c>
      <c r="Q2796" t="str">
        <f>IF(Current_list[[#This Row],[ENGLISH NEW]]="",Current_list[[#This Row],[ENGLISH]],TRIM(SUBSTITUTE(Current_list[[#This Row],[ENGLISH NEW]],"  "," ")))</f>
        <v>Heart valve disorder</v>
      </c>
      <c r="R2796" t="str">
        <f>IF(Current_list[[#This Row],[DEPRECATED_FLAG NEW]]="",Current_list[[#This Row],[DEPRECATED_FLAG]],Current_list[[#This Row],[DEPRECATED_FLAG NEW]])</f>
        <v>N</v>
      </c>
      <c r="S27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6</v>
      </c>
      <c r="T27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6" t="str">
        <f>IF(Current_list[[#This Row],[VEDDRA_USAGE NEW]]="",Current_list[[#This Row],[VEDDRA_USAGE]],Current_list[[#This Row],[VEDDRA_USAGE NEW]])</f>
        <v>C</v>
      </c>
      <c r="V2796" t="str">
        <f>IF(Current_list[[#This Row],[VEDDRA_LEVEL NEW]]="",Current_list[[#This Row],[VEDDRA_LEVEL]],Current_list[[#This Row],[VEDDRA_LEVEL NEW]])</f>
        <v>LLT</v>
      </c>
      <c r="W2796" t="str">
        <f>IF(AND(Current_list[[#This Row],[FK_REMAP_TO NEW]]&lt;&gt;"",Current_list[[#This Row],[DEPRECATED_FLAG NEW]]&lt;&gt;"Y"),"E","")</f>
        <v/>
      </c>
      <c r="X27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6" t="str" cm="1">
        <f t="array" ref="Y27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6" t="str" cm="1">
        <f t="array" ref="Z27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6" t="str">
        <f>IF(COUNTIFS(Current_list[ENGLISH_FINAL],Current_list[[#This Row],[ENGLISH_FINAL]],Current_list[VEDDRA_LEVEL_FINAL],Current_list[[#This Row],[VEDDRA_LEVEL_FINAL]])&gt;1,"E","")</f>
        <v/>
      </c>
      <c r="AB2796" t="str">
        <f>IF(CODE(LEFT(Current_list[[#This Row],[ENGLISH_FINAL]],1))&lt;&gt;CODE(UPPER(LEFT(Current_list[[#This Row],[ENGLISH_FINAL]],1))),"E","")</f>
        <v/>
      </c>
      <c r="AC27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7" spans="1:29" x14ac:dyDescent="0.35">
      <c r="A2797">
        <v>1516</v>
      </c>
      <c r="B2797" t="s">
        <v>2198</v>
      </c>
      <c r="C2797" t="s">
        <v>8</v>
      </c>
      <c r="D2797">
        <v>178</v>
      </c>
      <c r="E2797" t="s">
        <v>9</v>
      </c>
      <c r="F2797" t="s">
        <v>1067</v>
      </c>
      <c r="G2797" t="s">
        <v>1065</v>
      </c>
      <c r="O27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6</v>
      </c>
      <c r="P2797">
        <f>IF(Current_list[[#This Row],[VEDDRA_CODE NEW]]="",Current_list[[#This Row],[VEDDRA_CODE]],Current_list[[#This Row],[VEDDRA_CODE NEW]])</f>
        <v>1516</v>
      </c>
      <c r="Q2797" t="str">
        <f>IF(Current_list[[#This Row],[ENGLISH NEW]]="",Current_list[[#This Row],[ENGLISH]],TRIM(SUBSTITUTE(Current_list[[#This Row],[ENGLISH NEW]],"  "," ")))</f>
        <v>Heartburn</v>
      </c>
      <c r="R2797" t="str">
        <f>IF(Current_list[[#This Row],[DEPRECATED_FLAG NEW]]="",Current_list[[#This Row],[DEPRECATED_FLAG]],Current_list[[#This Row],[DEPRECATED_FLAG NEW]])</f>
        <v>N</v>
      </c>
      <c r="S27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8</v>
      </c>
      <c r="T27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7" t="str">
        <f>IF(Current_list[[#This Row],[VEDDRA_USAGE NEW]]="",Current_list[[#This Row],[VEDDRA_USAGE]],Current_list[[#This Row],[VEDDRA_USAGE NEW]])</f>
        <v>H</v>
      </c>
      <c r="V2797" t="str">
        <f>IF(Current_list[[#This Row],[VEDDRA_LEVEL NEW]]="",Current_list[[#This Row],[VEDDRA_LEVEL]],Current_list[[#This Row],[VEDDRA_LEVEL NEW]])</f>
        <v>LLT</v>
      </c>
      <c r="W2797" t="str">
        <f>IF(AND(Current_list[[#This Row],[FK_REMAP_TO NEW]]&lt;&gt;"",Current_list[[#This Row],[DEPRECATED_FLAG NEW]]&lt;&gt;"Y"),"E","")</f>
        <v/>
      </c>
      <c r="X27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7" t="str" cm="1">
        <f t="array" ref="Y27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7" t="str" cm="1">
        <f t="array" ref="Z27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7" t="str">
        <f>IF(COUNTIFS(Current_list[ENGLISH_FINAL],Current_list[[#This Row],[ENGLISH_FINAL]],Current_list[VEDDRA_LEVEL_FINAL],Current_list[[#This Row],[VEDDRA_LEVEL_FINAL]])&gt;1,"E","")</f>
        <v/>
      </c>
      <c r="AB2797" t="str">
        <f>IF(CODE(LEFT(Current_list[[#This Row],[ENGLISH_FINAL]],1))&lt;&gt;CODE(UPPER(LEFT(Current_list[[#This Row],[ENGLISH_FINAL]],1))),"E","")</f>
        <v/>
      </c>
      <c r="AC27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8" spans="1:29" x14ac:dyDescent="0.35">
      <c r="A2798">
        <v>1517</v>
      </c>
      <c r="B2798" t="s">
        <v>2199</v>
      </c>
      <c r="C2798" t="s">
        <v>8</v>
      </c>
      <c r="D2798">
        <v>553</v>
      </c>
      <c r="E2798" t="s">
        <v>9</v>
      </c>
      <c r="F2798" t="s">
        <v>10</v>
      </c>
      <c r="G2798" t="s">
        <v>1065</v>
      </c>
      <c r="O27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7</v>
      </c>
      <c r="P2798">
        <f>IF(Current_list[[#This Row],[VEDDRA_CODE NEW]]="",Current_list[[#This Row],[VEDDRA_CODE]],Current_list[[#This Row],[VEDDRA_CODE NEW]])</f>
        <v>1517</v>
      </c>
      <c r="Q2798" t="str">
        <f>IF(Current_list[[#This Row],[ENGLISH NEW]]="",Current_list[[#This Row],[ENGLISH]],TRIM(SUBSTITUTE(Current_list[[#This Row],[ENGLISH NEW]],"  "," ")))</f>
        <v>Heat rash</v>
      </c>
      <c r="R2798" t="str">
        <f>IF(Current_list[[#This Row],[DEPRECATED_FLAG NEW]]="",Current_list[[#This Row],[DEPRECATED_FLAG]],Current_list[[#This Row],[DEPRECATED_FLAG NEW]])</f>
        <v>N</v>
      </c>
      <c r="S27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3</v>
      </c>
      <c r="T27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8" t="str">
        <f>IF(Current_list[[#This Row],[VEDDRA_USAGE NEW]]="",Current_list[[#This Row],[VEDDRA_USAGE]],Current_list[[#This Row],[VEDDRA_USAGE NEW]])</f>
        <v>C</v>
      </c>
      <c r="V2798" t="str">
        <f>IF(Current_list[[#This Row],[VEDDRA_LEVEL NEW]]="",Current_list[[#This Row],[VEDDRA_LEVEL]],Current_list[[#This Row],[VEDDRA_LEVEL NEW]])</f>
        <v>LLT</v>
      </c>
      <c r="W2798" t="str">
        <f>IF(AND(Current_list[[#This Row],[FK_REMAP_TO NEW]]&lt;&gt;"",Current_list[[#This Row],[DEPRECATED_FLAG NEW]]&lt;&gt;"Y"),"E","")</f>
        <v/>
      </c>
      <c r="X27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8" t="str" cm="1">
        <f t="array" ref="Y27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8" t="str" cm="1">
        <f t="array" ref="Z27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8" t="str">
        <f>IF(COUNTIFS(Current_list[ENGLISH_FINAL],Current_list[[#This Row],[ENGLISH_FINAL]],Current_list[VEDDRA_LEVEL_FINAL],Current_list[[#This Row],[VEDDRA_LEVEL_FINAL]])&gt;1,"E","")</f>
        <v/>
      </c>
      <c r="AB2798" t="str">
        <f>IF(CODE(LEFT(Current_list[[#This Row],[ENGLISH_FINAL]],1))&lt;&gt;CODE(UPPER(LEFT(Current_list[[#This Row],[ENGLISH_FINAL]],1))),"E","")</f>
        <v/>
      </c>
      <c r="AC27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9" spans="1:29" x14ac:dyDescent="0.35">
      <c r="A2799">
        <v>1518</v>
      </c>
      <c r="B2799" t="s">
        <v>2200</v>
      </c>
      <c r="C2799" t="s">
        <v>8</v>
      </c>
      <c r="D2799">
        <v>780</v>
      </c>
      <c r="E2799" t="s">
        <v>9</v>
      </c>
      <c r="F2799" t="s">
        <v>1067</v>
      </c>
      <c r="G2799" t="s">
        <v>1065</v>
      </c>
      <c r="O27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8</v>
      </c>
      <c r="P2799">
        <f>IF(Current_list[[#This Row],[VEDDRA_CODE NEW]]="",Current_list[[#This Row],[VEDDRA_CODE]],Current_list[[#This Row],[VEDDRA_CODE NEW]])</f>
        <v>1518</v>
      </c>
      <c r="Q2799" t="str">
        <f>IF(Current_list[[#This Row],[ENGLISH NEW]]="",Current_list[[#This Row],[ENGLISH]],TRIM(SUBSTITUTE(Current_list[[#This Row],[ENGLISH NEW]],"  "," ")))</f>
        <v>Heavy periods</v>
      </c>
      <c r="R2799" t="str">
        <f>IF(Current_list[[#This Row],[DEPRECATED_FLAG NEW]]="",Current_list[[#This Row],[DEPRECATED_FLAG]],Current_list[[#This Row],[DEPRECATED_FLAG NEW]])</f>
        <v>N</v>
      </c>
      <c r="S27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0</v>
      </c>
      <c r="T27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9" t="str">
        <f>IF(Current_list[[#This Row],[VEDDRA_USAGE NEW]]="",Current_list[[#This Row],[VEDDRA_USAGE]],Current_list[[#This Row],[VEDDRA_USAGE NEW]])</f>
        <v>H</v>
      </c>
      <c r="V2799" t="str">
        <f>IF(Current_list[[#This Row],[VEDDRA_LEVEL NEW]]="",Current_list[[#This Row],[VEDDRA_LEVEL]],Current_list[[#This Row],[VEDDRA_LEVEL NEW]])</f>
        <v>LLT</v>
      </c>
      <c r="W2799" t="str">
        <f>IF(AND(Current_list[[#This Row],[FK_REMAP_TO NEW]]&lt;&gt;"",Current_list[[#This Row],[DEPRECATED_FLAG NEW]]&lt;&gt;"Y"),"E","")</f>
        <v/>
      </c>
      <c r="X27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9" t="str" cm="1">
        <f t="array" ref="Y27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9" t="str" cm="1">
        <f t="array" ref="Z27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9" t="str">
        <f>IF(COUNTIFS(Current_list[ENGLISH_FINAL],Current_list[[#This Row],[ENGLISH_FINAL]],Current_list[VEDDRA_LEVEL_FINAL],Current_list[[#This Row],[VEDDRA_LEVEL_FINAL]])&gt;1,"E","")</f>
        <v/>
      </c>
      <c r="AB2799" t="str">
        <f>IF(CODE(LEFT(Current_list[[#This Row],[ENGLISH_FINAL]],1))&lt;&gt;CODE(UPPER(LEFT(Current_list[[#This Row],[ENGLISH_FINAL]],1))),"E","")</f>
        <v/>
      </c>
      <c r="AC27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0" spans="1:29" x14ac:dyDescent="0.35">
      <c r="A2800">
        <v>1519</v>
      </c>
      <c r="B2800" t="s">
        <v>2201</v>
      </c>
      <c r="C2800" t="s">
        <v>8</v>
      </c>
      <c r="D2800">
        <v>588</v>
      </c>
      <c r="E2800" t="s">
        <v>9</v>
      </c>
      <c r="F2800" t="s">
        <v>10</v>
      </c>
      <c r="G2800" t="s">
        <v>1065</v>
      </c>
      <c r="O28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19</v>
      </c>
      <c r="P2800">
        <f>IF(Current_list[[#This Row],[VEDDRA_CODE NEW]]="",Current_list[[#This Row],[VEDDRA_CODE]],Current_list[[#This Row],[VEDDRA_CODE NEW]])</f>
        <v>1519</v>
      </c>
      <c r="Q2800" t="str">
        <f>IF(Current_list[[#This Row],[ENGLISH NEW]]="",Current_list[[#This Row],[ENGLISH]],TRIM(SUBSTITUTE(Current_list[[#This Row],[ENGLISH NEW]],"  "," ")))</f>
        <v>Heavy sweating</v>
      </c>
      <c r="R2800" t="str">
        <f>IF(Current_list[[#This Row],[DEPRECATED_FLAG NEW]]="",Current_list[[#This Row],[DEPRECATED_FLAG]],Current_list[[#This Row],[DEPRECATED_FLAG NEW]])</f>
        <v>N</v>
      </c>
      <c r="S28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8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0" t="str">
        <f>IF(Current_list[[#This Row],[VEDDRA_USAGE NEW]]="",Current_list[[#This Row],[VEDDRA_USAGE]],Current_list[[#This Row],[VEDDRA_USAGE NEW]])</f>
        <v>C</v>
      </c>
      <c r="V2800" t="str">
        <f>IF(Current_list[[#This Row],[VEDDRA_LEVEL NEW]]="",Current_list[[#This Row],[VEDDRA_LEVEL]],Current_list[[#This Row],[VEDDRA_LEVEL NEW]])</f>
        <v>LLT</v>
      </c>
      <c r="W2800" t="str">
        <f>IF(AND(Current_list[[#This Row],[FK_REMAP_TO NEW]]&lt;&gt;"",Current_list[[#This Row],[DEPRECATED_FLAG NEW]]&lt;&gt;"Y"),"E","")</f>
        <v/>
      </c>
      <c r="X28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0" t="str" cm="1">
        <f t="array" ref="Y28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0" t="str" cm="1">
        <f t="array" ref="Z28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0" t="str">
        <f>IF(COUNTIFS(Current_list[ENGLISH_FINAL],Current_list[[#This Row],[ENGLISH_FINAL]],Current_list[VEDDRA_LEVEL_FINAL],Current_list[[#This Row],[VEDDRA_LEVEL_FINAL]])&gt;1,"E","")</f>
        <v/>
      </c>
      <c r="AB2800" t="str">
        <f>IF(CODE(LEFT(Current_list[[#This Row],[ENGLISH_FINAL]],1))&lt;&gt;CODE(UPPER(LEFT(Current_list[[#This Row],[ENGLISH_FINAL]],1))),"E","")</f>
        <v/>
      </c>
      <c r="AC28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1" spans="1:29" x14ac:dyDescent="0.35">
      <c r="A2801">
        <v>1520</v>
      </c>
      <c r="B2801" t="s">
        <v>884</v>
      </c>
      <c r="C2801" t="s">
        <v>8</v>
      </c>
      <c r="D2801">
        <v>308</v>
      </c>
      <c r="E2801" t="s">
        <v>9</v>
      </c>
      <c r="F2801" t="s">
        <v>10</v>
      </c>
      <c r="G2801" t="s">
        <v>1065</v>
      </c>
      <c r="O28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0</v>
      </c>
      <c r="P2801">
        <f>IF(Current_list[[#This Row],[VEDDRA_CODE NEW]]="",Current_list[[#This Row],[VEDDRA_CODE]],Current_list[[#This Row],[VEDDRA_CODE NEW]])</f>
        <v>1520</v>
      </c>
      <c r="Q2801" t="str">
        <f>IF(Current_list[[#This Row],[ENGLISH NEW]]="",Current_list[[#This Row],[ENGLISH]],TRIM(SUBSTITUTE(Current_list[[#This Row],[ENGLISH NEW]],"  "," ")))</f>
        <v>Hepatic disorder NOS</v>
      </c>
      <c r="R2801" t="str">
        <f>IF(Current_list[[#This Row],[DEPRECATED_FLAG NEW]]="",Current_list[[#This Row],[DEPRECATED_FLAG]],Current_list[[#This Row],[DEPRECATED_FLAG NEW]])</f>
        <v>N</v>
      </c>
      <c r="S28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</v>
      </c>
      <c r="T28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1" t="str">
        <f>IF(Current_list[[#This Row],[VEDDRA_USAGE NEW]]="",Current_list[[#This Row],[VEDDRA_USAGE]],Current_list[[#This Row],[VEDDRA_USAGE NEW]])</f>
        <v>C</v>
      </c>
      <c r="V2801" t="str">
        <f>IF(Current_list[[#This Row],[VEDDRA_LEVEL NEW]]="",Current_list[[#This Row],[VEDDRA_LEVEL]],Current_list[[#This Row],[VEDDRA_LEVEL NEW]])</f>
        <v>LLT</v>
      </c>
      <c r="W2801" t="str">
        <f>IF(AND(Current_list[[#This Row],[FK_REMAP_TO NEW]]&lt;&gt;"",Current_list[[#This Row],[DEPRECATED_FLAG NEW]]&lt;&gt;"Y"),"E","")</f>
        <v/>
      </c>
      <c r="X28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1" t="str" cm="1">
        <f t="array" ref="Y28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1" t="str" cm="1">
        <f t="array" ref="Z28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1" t="str">
        <f>IF(COUNTIFS(Current_list[ENGLISH_FINAL],Current_list[[#This Row],[ENGLISH_FINAL]],Current_list[VEDDRA_LEVEL_FINAL],Current_list[[#This Row],[VEDDRA_LEVEL_FINAL]])&gt;1,"E","")</f>
        <v/>
      </c>
      <c r="AB2801" t="str">
        <f>IF(CODE(LEFT(Current_list[[#This Row],[ENGLISH_FINAL]],1))&lt;&gt;CODE(UPPER(LEFT(Current_list[[#This Row],[ENGLISH_FINAL]],1))),"E","")</f>
        <v/>
      </c>
      <c r="AC28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2" spans="1:29" x14ac:dyDescent="0.35">
      <c r="A2802">
        <v>1521</v>
      </c>
      <c r="B2802" t="s">
        <v>2202</v>
      </c>
      <c r="C2802" t="s">
        <v>8</v>
      </c>
      <c r="D2802">
        <v>156</v>
      </c>
      <c r="E2802" t="s">
        <v>9</v>
      </c>
      <c r="F2802" t="s">
        <v>10</v>
      </c>
      <c r="G2802" t="s">
        <v>1065</v>
      </c>
      <c r="O28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1</v>
      </c>
      <c r="P2802">
        <f>IF(Current_list[[#This Row],[VEDDRA_CODE NEW]]="",Current_list[[#This Row],[VEDDRA_CODE]],Current_list[[#This Row],[VEDDRA_CODE NEW]])</f>
        <v>1521</v>
      </c>
      <c r="Q2802" t="str">
        <f>IF(Current_list[[#This Row],[ENGLISH NEW]]="",Current_list[[#This Row],[ENGLISH]],TRIM(SUBSTITUTE(Current_list[[#This Row],[ENGLISH NEW]],"  "," ")))</f>
        <v>Hernia NOS</v>
      </c>
      <c r="R2802" t="str">
        <f>IF(Current_list[[#This Row],[DEPRECATED_FLAG NEW]]="",Current_list[[#This Row],[DEPRECATED_FLAG]],Current_list[[#This Row],[DEPRECATED_FLAG NEW]])</f>
        <v>N</v>
      </c>
      <c r="S28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6</v>
      </c>
      <c r="T28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2" t="str">
        <f>IF(Current_list[[#This Row],[VEDDRA_USAGE NEW]]="",Current_list[[#This Row],[VEDDRA_USAGE]],Current_list[[#This Row],[VEDDRA_USAGE NEW]])</f>
        <v>C</v>
      </c>
      <c r="V2802" t="str">
        <f>IF(Current_list[[#This Row],[VEDDRA_LEVEL NEW]]="",Current_list[[#This Row],[VEDDRA_LEVEL]],Current_list[[#This Row],[VEDDRA_LEVEL NEW]])</f>
        <v>LLT</v>
      </c>
      <c r="W2802" t="str">
        <f>IF(AND(Current_list[[#This Row],[FK_REMAP_TO NEW]]&lt;&gt;"",Current_list[[#This Row],[DEPRECATED_FLAG NEW]]&lt;&gt;"Y"),"E","")</f>
        <v/>
      </c>
      <c r="X28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2" t="str" cm="1">
        <f t="array" ref="Y28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2" t="str" cm="1">
        <f t="array" ref="Z28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2" t="str">
        <f>IF(COUNTIFS(Current_list[ENGLISH_FINAL],Current_list[[#This Row],[ENGLISH_FINAL]],Current_list[VEDDRA_LEVEL_FINAL],Current_list[[#This Row],[VEDDRA_LEVEL_FINAL]])&gt;1,"E","")</f>
        <v/>
      </c>
      <c r="AB2802" t="str">
        <f>IF(CODE(LEFT(Current_list[[#This Row],[ENGLISH_FINAL]],1))&lt;&gt;CODE(UPPER(LEFT(Current_list[[#This Row],[ENGLISH_FINAL]],1))),"E","")</f>
        <v/>
      </c>
      <c r="AC28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3" spans="1:29" x14ac:dyDescent="0.35">
      <c r="A2803">
        <v>1522</v>
      </c>
      <c r="B2803" t="s">
        <v>2203</v>
      </c>
      <c r="C2803" t="s">
        <v>8</v>
      </c>
      <c r="D2803">
        <v>872</v>
      </c>
      <c r="E2803" t="s">
        <v>9</v>
      </c>
      <c r="F2803" t="s">
        <v>1067</v>
      </c>
      <c r="G2803" t="s">
        <v>1065</v>
      </c>
      <c r="O28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2</v>
      </c>
      <c r="P2803">
        <f>IF(Current_list[[#This Row],[VEDDRA_CODE NEW]]="",Current_list[[#This Row],[VEDDRA_CODE]],Current_list[[#This Row],[VEDDRA_CODE NEW]])</f>
        <v>1522</v>
      </c>
      <c r="Q2803" t="str">
        <f>IF(Current_list[[#This Row],[ENGLISH NEW]]="",Current_list[[#This Row],[ENGLISH]],TRIM(SUBSTITUTE(Current_list[[#This Row],[ENGLISH NEW]],"  "," ")))</f>
        <v>Herpes simplex</v>
      </c>
      <c r="R2803" t="str">
        <f>IF(Current_list[[#This Row],[DEPRECATED_FLAG NEW]]="",Current_list[[#This Row],[DEPRECATED_FLAG]],Current_list[[#This Row],[DEPRECATED_FLAG NEW]])</f>
        <v>N</v>
      </c>
      <c r="S28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2</v>
      </c>
      <c r="T28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3" t="str">
        <f>IF(Current_list[[#This Row],[VEDDRA_USAGE NEW]]="",Current_list[[#This Row],[VEDDRA_USAGE]],Current_list[[#This Row],[VEDDRA_USAGE NEW]])</f>
        <v>H</v>
      </c>
      <c r="V2803" t="str">
        <f>IF(Current_list[[#This Row],[VEDDRA_LEVEL NEW]]="",Current_list[[#This Row],[VEDDRA_LEVEL]],Current_list[[#This Row],[VEDDRA_LEVEL NEW]])</f>
        <v>LLT</v>
      </c>
      <c r="W2803" t="str">
        <f>IF(AND(Current_list[[#This Row],[FK_REMAP_TO NEW]]&lt;&gt;"",Current_list[[#This Row],[DEPRECATED_FLAG NEW]]&lt;&gt;"Y"),"E","")</f>
        <v/>
      </c>
      <c r="X28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3" t="str" cm="1">
        <f t="array" ref="Y28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3" t="str" cm="1">
        <f t="array" ref="Z28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3" t="str">
        <f>IF(COUNTIFS(Current_list[ENGLISH_FINAL],Current_list[[#This Row],[ENGLISH_FINAL]],Current_list[VEDDRA_LEVEL_FINAL],Current_list[[#This Row],[VEDDRA_LEVEL_FINAL]])&gt;1,"E","")</f>
        <v/>
      </c>
      <c r="AB2803" t="str">
        <f>IF(CODE(LEFT(Current_list[[#This Row],[ENGLISH_FINAL]],1))&lt;&gt;CODE(UPPER(LEFT(Current_list[[#This Row],[ENGLISH_FINAL]],1))),"E","")</f>
        <v/>
      </c>
      <c r="AC28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4" spans="1:29" x14ac:dyDescent="0.35">
      <c r="A2804">
        <v>1523</v>
      </c>
      <c r="B2804" t="s">
        <v>2204</v>
      </c>
      <c r="C2804" t="s">
        <v>8</v>
      </c>
      <c r="D2804">
        <v>872</v>
      </c>
      <c r="E2804" t="s">
        <v>9</v>
      </c>
      <c r="F2804" t="s">
        <v>1067</v>
      </c>
      <c r="G2804" t="s">
        <v>1065</v>
      </c>
      <c r="O28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3</v>
      </c>
      <c r="P2804">
        <f>IF(Current_list[[#This Row],[VEDDRA_CODE NEW]]="",Current_list[[#This Row],[VEDDRA_CODE]],Current_list[[#This Row],[VEDDRA_CODE NEW]])</f>
        <v>1523</v>
      </c>
      <c r="Q2804" t="str">
        <f>IF(Current_list[[#This Row],[ENGLISH NEW]]="",Current_list[[#This Row],[ENGLISH]],TRIM(SUBSTITUTE(Current_list[[#This Row],[ENGLISH NEW]],"  "," ")))</f>
        <v>Herpes zoster</v>
      </c>
      <c r="R2804" t="str">
        <f>IF(Current_list[[#This Row],[DEPRECATED_FLAG NEW]]="",Current_list[[#This Row],[DEPRECATED_FLAG]],Current_list[[#This Row],[DEPRECATED_FLAG NEW]])</f>
        <v>N</v>
      </c>
      <c r="S28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2</v>
      </c>
      <c r="T28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4" t="str">
        <f>IF(Current_list[[#This Row],[VEDDRA_USAGE NEW]]="",Current_list[[#This Row],[VEDDRA_USAGE]],Current_list[[#This Row],[VEDDRA_USAGE NEW]])</f>
        <v>H</v>
      </c>
      <c r="V2804" t="str">
        <f>IF(Current_list[[#This Row],[VEDDRA_LEVEL NEW]]="",Current_list[[#This Row],[VEDDRA_LEVEL]],Current_list[[#This Row],[VEDDRA_LEVEL NEW]])</f>
        <v>LLT</v>
      </c>
      <c r="W2804" t="str">
        <f>IF(AND(Current_list[[#This Row],[FK_REMAP_TO NEW]]&lt;&gt;"",Current_list[[#This Row],[DEPRECATED_FLAG NEW]]&lt;&gt;"Y"),"E","")</f>
        <v/>
      </c>
      <c r="X28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4" t="str" cm="1">
        <f t="array" ref="Y28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4" t="str" cm="1">
        <f t="array" ref="Z28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4" t="str">
        <f>IF(COUNTIFS(Current_list[ENGLISH_FINAL],Current_list[[#This Row],[ENGLISH_FINAL]],Current_list[VEDDRA_LEVEL_FINAL],Current_list[[#This Row],[VEDDRA_LEVEL_FINAL]])&gt;1,"E","")</f>
        <v/>
      </c>
      <c r="AB2804" t="str">
        <f>IF(CODE(LEFT(Current_list[[#This Row],[ENGLISH_FINAL]],1))&lt;&gt;CODE(UPPER(LEFT(Current_list[[#This Row],[ENGLISH_FINAL]],1))),"E","")</f>
        <v/>
      </c>
      <c r="AC28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5" spans="1:29" x14ac:dyDescent="0.35">
      <c r="A2805">
        <v>1524</v>
      </c>
      <c r="B2805" t="s">
        <v>2205</v>
      </c>
      <c r="C2805" t="s">
        <v>8</v>
      </c>
      <c r="D2805">
        <v>156</v>
      </c>
      <c r="E2805" t="s">
        <v>9</v>
      </c>
      <c r="F2805" t="s">
        <v>10</v>
      </c>
      <c r="G2805" t="s">
        <v>1065</v>
      </c>
      <c r="O28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4</v>
      </c>
      <c r="P2805">
        <f>IF(Current_list[[#This Row],[VEDDRA_CODE NEW]]="",Current_list[[#This Row],[VEDDRA_CODE]],Current_list[[#This Row],[VEDDRA_CODE NEW]])</f>
        <v>1524</v>
      </c>
      <c r="Q2805" t="str">
        <f>IF(Current_list[[#This Row],[ENGLISH NEW]]="",Current_list[[#This Row],[ENGLISH]],TRIM(SUBSTITUTE(Current_list[[#This Row],[ENGLISH NEW]],"  "," ")))</f>
        <v>Hiatus hernia</v>
      </c>
      <c r="R2805" t="str">
        <f>IF(Current_list[[#This Row],[DEPRECATED_FLAG NEW]]="",Current_list[[#This Row],[DEPRECATED_FLAG]],Current_list[[#This Row],[DEPRECATED_FLAG NEW]])</f>
        <v>N</v>
      </c>
      <c r="S28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6</v>
      </c>
      <c r="T28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5" t="str">
        <f>IF(Current_list[[#This Row],[VEDDRA_USAGE NEW]]="",Current_list[[#This Row],[VEDDRA_USAGE]],Current_list[[#This Row],[VEDDRA_USAGE NEW]])</f>
        <v>C</v>
      </c>
      <c r="V2805" t="str">
        <f>IF(Current_list[[#This Row],[VEDDRA_LEVEL NEW]]="",Current_list[[#This Row],[VEDDRA_LEVEL]],Current_list[[#This Row],[VEDDRA_LEVEL NEW]])</f>
        <v>LLT</v>
      </c>
      <c r="W2805" t="str">
        <f>IF(AND(Current_list[[#This Row],[FK_REMAP_TO NEW]]&lt;&gt;"",Current_list[[#This Row],[DEPRECATED_FLAG NEW]]&lt;&gt;"Y"),"E","")</f>
        <v/>
      </c>
      <c r="X28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5" t="str" cm="1">
        <f t="array" ref="Y28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5" t="str" cm="1">
        <f t="array" ref="Z28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5" t="str">
        <f>IF(COUNTIFS(Current_list[ENGLISH_FINAL],Current_list[[#This Row],[ENGLISH_FINAL]],Current_list[VEDDRA_LEVEL_FINAL],Current_list[[#This Row],[VEDDRA_LEVEL_FINAL]])&gt;1,"E","")</f>
        <v/>
      </c>
      <c r="AB2805" t="str">
        <f>IF(CODE(LEFT(Current_list[[#This Row],[ENGLISH_FINAL]],1))&lt;&gt;CODE(UPPER(LEFT(Current_list[[#This Row],[ENGLISH_FINAL]],1))),"E","")</f>
        <v/>
      </c>
      <c r="AC28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6" spans="1:29" x14ac:dyDescent="0.35">
      <c r="A2806">
        <v>1525</v>
      </c>
      <c r="B2806" t="s">
        <v>3056</v>
      </c>
      <c r="C2806" t="s">
        <v>8</v>
      </c>
      <c r="D2806">
        <v>321</v>
      </c>
      <c r="E2806" t="s">
        <v>9</v>
      </c>
      <c r="F2806" t="s">
        <v>10</v>
      </c>
      <c r="G2806" t="s">
        <v>1065</v>
      </c>
      <c r="O28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5</v>
      </c>
      <c r="P2806">
        <f>IF(Current_list[[#This Row],[VEDDRA_CODE NEW]]="",Current_list[[#This Row],[VEDDRA_CODE]],Current_list[[#This Row],[VEDDRA_CODE NEW]])</f>
        <v>1525</v>
      </c>
      <c r="Q2806" t="str">
        <f>IF(Current_list[[#This Row],[ENGLISH NEW]]="",Current_list[[#This Row],[ENGLISH]],TRIM(SUBSTITUTE(Current_list[[#This Row],[ENGLISH NEW]],"  "," ")))</f>
        <v>Hives (see also Skin)</v>
      </c>
      <c r="R2806" t="str">
        <f>IF(Current_list[[#This Row],[DEPRECATED_FLAG NEW]]="",Current_list[[#This Row],[DEPRECATED_FLAG]],Current_list[[#This Row],[DEPRECATED_FLAG NEW]])</f>
        <v>N</v>
      </c>
      <c r="S28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1</v>
      </c>
      <c r="T28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6" t="str">
        <f>IF(Current_list[[#This Row],[VEDDRA_USAGE NEW]]="",Current_list[[#This Row],[VEDDRA_USAGE]],Current_list[[#This Row],[VEDDRA_USAGE NEW]])</f>
        <v>C</v>
      </c>
      <c r="V2806" t="str">
        <f>IF(Current_list[[#This Row],[VEDDRA_LEVEL NEW]]="",Current_list[[#This Row],[VEDDRA_LEVEL]],Current_list[[#This Row],[VEDDRA_LEVEL NEW]])</f>
        <v>LLT</v>
      </c>
      <c r="W2806" t="str">
        <f>IF(AND(Current_list[[#This Row],[FK_REMAP_TO NEW]]&lt;&gt;"",Current_list[[#This Row],[DEPRECATED_FLAG NEW]]&lt;&gt;"Y"),"E","")</f>
        <v/>
      </c>
      <c r="X28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6" t="str" cm="1">
        <f t="array" ref="Y28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6" t="str" cm="1">
        <f t="array" ref="Z28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6" t="str">
        <f>IF(COUNTIFS(Current_list[ENGLISH_FINAL],Current_list[[#This Row],[ENGLISH_FINAL]],Current_list[VEDDRA_LEVEL_FINAL],Current_list[[#This Row],[VEDDRA_LEVEL_FINAL]])&gt;1,"E","")</f>
        <v/>
      </c>
      <c r="AB2806" t="str">
        <f>IF(CODE(LEFT(Current_list[[#This Row],[ENGLISH_FINAL]],1))&lt;&gt;CODE(UPPER(LEFT(Current_list[[#This Row],[ENGLISH_FINAL]],1))),"E","")</f>
        <v/>
      </c>
      <c r="AC28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7" spans="1:29" x14ac:dyDescent="0.35">
      <c r="A2807">
        <v>1526</v>
      </c>
      <c r="B2807" t="s">
        <v>974</v>
      </c>
      <c r="C2807" t="s">
        <v>533</v>
      </c>
      <c r="D2807">
        <v>833</v>
      </c>
      <c r="E2807" t="s">
        <v>9</v>
      </c>
      <c r="F2807" t="s">
        <v>1067</v>
      </c>
      <c r="G2807" t="s">
        <v>1065</v>
      </c>
      <c r="O28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6</v>
      </c>
      <c r="P2807">
        <f>IF(Current_list[[#This Row],[VEDDRA_CODE NEW]]="",Current_list[[#This Row],[VEDDRA_CODE]],Current_list[[#This Row],[VEDDRA_CODE NEW]])</f>
        <v>1526</v>
      </c>
      <c r="Q2807" t="str">
        <f>IF(Current_list[[#This Row],[ENGLISH NEW]]="",Current_list[[#This Row],[ENGLISH]],TRIM(SUBSTITUTE(Current_list[[#This Row],[ENGLISH NEW]],"  "," ")))</f>
        <v>Hot flush</v>
      </c>
      <c r="R2807" t="str">
        <f>IF(Current_list[[#This Row],[DEPRECATED_FLAG NEW]]="",Current_list[[#This Row],[DEPRECATED_FLAG]],Current_list[[#This Row],[DEPRECATED_FLAG NEW]])</f>
        <v>Y</v>
      </c>
      <c r="S28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8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7" t="str">
        <f>IF(Current_list[[#This Row],[VEDDRA_USAGE NEW]]="",Current_list[[#This Row],[VEDDRA_USAGE]],Current_list[[#This Row],[VEDDRA_USAGE NEW]])</f>
        <v>H</v>
      </c>
      <c r="V2807" t="str">
        <f>IF(Current_list[[#This Row],[VEDDRA_LEVEL NEW]]="",Current_list[[#This Row],[VEDDRA_LEVEL]],Current_list[[#This Row],[VEDDRA_LEVEL NEW]])</f>
        <v>LLT</v>
      </c>
      <c r="W2807" t="str">
        <f>IF(AND(Current_list[[#This Row],[FK_REMAP_TO NEW]]&lt;&gt;"",Current_list[[#This Row],[DEPRECATED_FLAG NEW]]&lt;&gt;"Y"),"E","")</f>
        <v/>
      </c>
      <c r="X28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7" t="str" cm="1">
        <f t="array" ref="Y28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7" t="str" cm="1">
        <f t="array" ref="Z28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7" t="str">
        <f>IF(COUNTIFS(Current_list[ENGLISH_FINAL],Current_list[[#This Row],[ENGLISH_FINAL]],Current_list[VEDDRA_LEVEL_FINAL],Current_list[[#This Row],[VEDDRA_LEVEL_FINAL]])&gt;1,"E","")</f>
        <v>E</v>
      </c>
      <c r="AB2807" t="str">
        <f>IF(CODE(LEFT(Current_list[[#This Row],[ENGLISH_FINAL]],1))&lt;&gt;CODE(UPPER(LEFT(Current_list[[#This Row],[ENGLISH_FINAL]],1))),"E","")</f>
        <v/>
      </c>
      <c r="AC28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8" spans="1:29" x14ac:dyDescent="0.35">
      <c r="A2808">
        <v>1527</v>
      </c>
      <c r="B2808" t="s">
        <v>885</v>
      </c>
      <c r="C2808" t="s">
        <v>8</v>
      </c>
      <c r="D2808">
        <v>701</v>
      </c>
      <c r="E2808" t="s">
        <v>9</v>
      </c>
      <c r="F2808" t="s">
        <v>1067</v>
      </c>
      <c r="G2808" t="s">
        <v>1065</v>
      </c>
      <c r="O28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7</v>
      </c>
      <c r="P2808">
        <f>IF(Current_list[[#This Row],[VEDDRA_CODE NEW]]="",Current_list[[#This Row],[VEDDRA_CODE]],Current_list[[#This Row],[VEDDRA_CODE NEW]])</f>
        <v>1527</v>
      </c>
      <c r="Q2808" t="str">
        <f>IF(Current_list[[#This Row],[ENGLISH NEW]]="",Current_list[[#This Row],[ENGLISH]],TRIM(SUBSTITUTE(Current_list[[#This Row],[ENGLISH NEW]],"  "," ")))</f>
        <v>Hyperactive</v>
      </c>
      <c r="R2808" t="str">
        <f>IF(Current_list[[#This Row],[DEPRECATED_FLAG NEW]]="",Current_list[[#This Row],[DEPRECATED_FLAG]],Current_list[[#This Row],[DEPRECATED_FLAG NEW]])</f>
        <v>N</v>
      </c>
      <c r="S28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28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8" t="str">
        <f>IF(Current_list[[#This Row],[VEDDRA_USAGE NEW]]="",Current_list[[#This Row],[VEDDRA_USAGE]],Current_list[[#This Row],[VEDDRA_USAGE NEW]])</f>
        <v>H</v>
      </c>
      <c r="V2808" t="str">
        <f>IF(Current_list[[#This Row],[VEDDRA_LEVEL NEW]]="",Current_list[[#This Row],[VEDDRA_LEVEL]],Current_list[[#This Row],[VEDDRA_LEVEL NEW]])</f>
        <v>LLT</v>
      </c>
      <c r="W2808" t="str">
        <f>IF(AND(Current_list[[#This Row],[FK_REMAP_TO NEW]]&lt;&gt;"",Current_list[[#This Row],[DEPRECATED_FLAG NEW]]&lt;&gt;"Y"),"E","")</f>
        <v/>
      </c>
      <c r="X28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8" t="str" cm="1">
        <f t="array" ref="Y28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8" t="str" cm="1">
        <f t="array" ref="Z28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8" t="str">
        <f>IF(COUNTIFS(Current_list[ENGLISH_FINAL],Current_list[[#This Row],[ENGLISH_FINAL]],Current_list[VEDDRA_LEVEL_FINAL],Current_list[[#This Row],[VEDDRA_LEVEL_FINAL]])&gt;1,"E","")</f>
        <v/>
      </c>
      <c r="AB2808" t="str">
        <f>IF(CODE(LEFT(Current_list[[#This Row],[ENGLISH_FINAL]],1))&lt;&gt;CODE(UPPER(LEFT(Current_list[[#This Row],[ENGLISH_FINAL]],1))),"E","")</f>
        <v/>
      </c>
      <c r="AC28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9" spans="1:29" x14ac:dyDescent="0.35">
      <c r="A2809">
        <v>1528</v>
      </c>
      <c r="B2809" t="s">
        <v>886</v>
      </c>
      <c r="C2809" t="s">
        <v>8</v>
      </c>
      <c r="D2809">
        <v>777</v>
      </c>
      <c r="E2809" t="s">
        <v>9</v>
      </c>
      <c r="F2809" t="s">
        <v>1067</v>
      </c>
      <c r="G2809" t="s">
        <v>1065</v>
      </c>
      <c r="O28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8</v>
      </c>
      <c r="P2809">
        <f>IF(Current_list[[#This Row],[VEDDRA_CODE NEW]]="",Current_list[[#This Row],[VEDDRA_CODE]],Current_list[[#This Row],[VEDDRA_CODE NEW]])</f>
        <v>1528</v>
      </c>
      <c r="Q2809" t="str">
        <f>IF(Current_list[[#This Row],[ENGLISH NEW]]="",Current_list[[#This Row],[ENGLISH]],TRIM(SUBSTITUTE(Current_list[[#This Row],[ENGLISH NEW]],"  "," ")))</f>
        <v>Hypersomnia</v>
      </c>
      <c r="R2809" t="str">
        <f>IF(Current_list[[#This Row],[DEPRECATED_FLAG NEW]]="",Current_list[[#This Row],[DEPRECATED_FLAG]],Current_list[[#This Row],[DEPRECATED_FLAG NEW]])</f>
        <v>N</v>
      </c>
      <c r="S28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7</v>
      </c>
      <c r="T28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9" t="str">
        <f>IF(Current_list[[#This Row],[VEDDRA_USAGE NEW]]="",Current_list[[#This Row],[VEDDRA_USAGE]],Current_list[[#This Row],[VEDDRA_USAGE NEW]])</f>
        <v>H</v>
      </c>
      <c r="V2809" t="str">
        <f>IF(Current_list[[#This Row],[VEDDRA_LEVEL NEW]]="",Current_list[[#This Row],[VEDDRA_LEVEL]],Current_list[[#This Row],[VEDDRA_LEVEL NEW]])</f>
        <v>LLT</v>
      </c>
      <c r="W2809" t="str">
        <f>IF(AND(Current_list[[#This Row],[FK_REMAP_TO NEW]]&lt;&gt;"",Current_list[[#This Row],[DEPRECATED_FLAG NEW]]&lt;&gt;"Y"),"E","")</f>
        <v/>
      </c>
      <c r="X28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9" t="str" cm="1">
        <f t="array" ref="Y28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9" t="str" cm="1">
        <f t="array" ref="Z28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9" t="str">
        <f>IF(COUNTIFS(Current_list[ENGLISH_FINAL],Current_list[[#This Row],[ENGLISH_FINAL]],Current_list[VEDDRA_LEVEL_FINAL],Current_list[[#This Row],[VEDDRA_LEVEL_FINAL]])&gt;1,"E","")</f>
        <v/>
      </c>
      <c r="AB2809" t="str">
        <f>IF(CODE(LEFT(Current_list[[#This Row],[ENGLISH_FINAL]],1))&lt;&gt;CODE(UPPER(LEFT(Current_list[[#This Row],[ENGLISH_FINAL]],1))),"E","")</f>
        <v/>
      </c>
      <c r="AC28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0" spans="1:29" x14ac:dyDescent="0.35">
      <c r="A2810">
        <v>1529</v>
      </c>
      <c r="B2810" t="s">
        <v>887</v>
      </c>
      <c r="C2810" t="s">
        <v>8</v>
      </c>
      <c r="D2810">
        <v>778</v>
      </c>
      <c r="E2810" t="s">
        <v>9</v>
      </c>
      <c r="F2810" t="s">
        <v>10</v>
      </c>
      <c r="G2810" t="s">
        <v>1065</v>
      </c>
      <c r="O28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29</v>
      </c>
      <c r="P2810">
        <f>IF(Current_list[[#This Row],[VEDDRA_CODE NEW]]="",Current_list[[#This Row],[VEDDRA_CODE]],Current_list[[#This Row],[VEDDRA_CODE NEW]])</f>
        <v>1529</v>
      </c>
      <c r="Q2810" t="str">
        <f>IF(Current_list[[#This Row],[ENGLISH NEW]]="",Current_list[[#This Row],[ENGLISH]],TRIM(SUBSTITUTE(Current_list[[#This Row],[ENGLISH NEW]],"  "," ")))</f>
        <v>Hypertonia</v>
      </c>
      <c r="R2810" t="str">
        <f>IF(Current_list[[#This Row],[DEPRECATED_FLAG NEW]]="",Current_list[[#This Row],[DEPRECATED_FLAG]],Current_list[[#This Row],[DEPRECATED_FLAG NEW]])</f>
        <v>N</v>
      </c>
      <c r="S28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8</v>
      </c>
      <c r="T28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0" t="str">
        <f>IF(Current_list[[#This Row],[VEDDRA_USAGE NEW]]="",Current_list[[#This Row],[VEDDRA_USAGE]],Current_list[[#This Row],[VEDDRA_USAGE NEW]])</f>
        <v>C</v>
      </c>
      <c r="V2810" t="str">
        <f>IF(Current_list[[#This Row],[VEDDRA_LEVEL NEW]]="",Current_list[[#This Row],[VEDDRA_LEVEL]],Current_list[[#This Row],[VEDDRA_LEVEL NEW]])</f>
        <v>LLT</v>
      </c>
      <c r="W2810" t="str">
        <f>IF(AND(Current_list[[#This Row],[FK_REMAP_TO NEW]]&lt;&gt;"",Current_list[[#This Row],[DEPRECATED_FLAG NEW]]&lt;&gt;"Y"),"E","")</f>
        <v/>
      </c>
      <c r="X28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0" t="str" cm="1">
        <f t="array" ref="Y28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0" t="str" cm="1">
        <f t="array" ref="Z28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0" t="str">
        <f>IF(COUNTIFS(Current_list[ENGLISH_FINAL],Current_list[[#This Row],[ENGLISH_FINAL]],Current_list[VEDDRA_LEVEL_FINAL],Current_list[[#This Row],[VEDDRA_LEVEL_FINAL]])&gt;1,"E","")</f>
        <v/>
      </c>
      <c r="AB2810" t="str">
        <f>IF(CODE(LEFT(Current_list[[#This Row],[ENGLISH_FINAL]],1))&lt;&gt;CODE(UPPER(LEFT(Current_list[[#This Row],[ENGLISH_FINAL]],1))),"E","")</f>
        <v/>
      </c>
      <c r="AC28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1" spans="1:29" x14ac:dyDescent="0.35">
      <c r="A2811">
        <v>1530</v>
      </c>
      <c r="B2811" t="s">
        <v>888</v>
      </c>
      <c r="C2811" t="s">
        <v>8</v>
      </c>
      <c r="D2811">
        <v>779</v>
      </c>
      <c r="E2811" t="s">
        <v>9</v>
      </c>
      <c r="F2811" t="s">
        <v>10</v>
      </c>
      <c r="G2811" t="s">
        <v>1065</v>
      </c>
      <c r="O28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0</v>
      </c>
      <c r="P2811">
        <f>IF(Current_list[[#This Row],[VEDDRA_CODE NEW]]="",Current_list[[#This Row],[VEDDRA_CODE]],Current_list[[#This Row],[VEDDRA_CODE NEW]])</f>
        <v>1530</v>
      </c>
      <c r="Q2811" t="str">
        <f>IF(Current_list[[#This Row],[ENGLISH NEW]]="",Current_list[[#This Row],[ENGLISH]],TRIM(SUBSTITUTE(Current_list[[#This Row],[ENGLISH NEW]],"  "," ")))</f>
        <v>Increased appetite</v>
      </c>
      <c r="R2811" t="str">
        <f>IF(Current_list[[#This Row],[DEPRECATED_FLAG NEW]]="",Current_list[[#This Row],[DEPRECATED_FLAG]],Current_list[[#This Row],[DEPRECATED_FLAG NEW]])</f>
        <v>N</v>
      </c>
      <c r="S28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9</v>
      </c>
      <c r="T28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1" t="str">
        <f>IF(Current_list[[#This Row],[VEDDRA_USAGE NEW]]="",Current_list[[#This Row],[VEDDRA_USAGE]],Current_list[[#This Row],[VEDDRA_USAGE NEW]])</f>
        <v>C</v>
      </c>
      <c r="V2811" t="str">
        <f>IF(Current_list[[#This Row],[VEDDRA_LEVEL NEW]]="",Current_list[[#This Row],[VEDDRA_LEVEL]],Current_list[[#This Row],[VEDDRA_LEVEL NEW]])</f>
        <v>LLT</v>
      </c>
      <c r="W2811" t="str">
        <f>IF(AND(Current_list[[#This Row],[FK_REMAP_TO NEW]]&lt;&gt;"",Current_list[[#This Row],[DEPRECATED_FLAG NEW]]&lt;&gt;"Y"),"E","")</f>
        <v/>
      </c>
      <c r="X28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1" t="str" cm="1">
        <f t="array" ref="Y28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1" t="str" cm="1">
        <f t="array" ref="Z28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1" t="str">
        <f>IF(COUNTIFS(Current_list[ENGLISH_FINAL],Current_list[[#This Row],[ENGLISH_FINAL]],Current_list[VEDDRA_LEVEL_FINAL],Current_list[[#This Row],[VEDDRA_LEVEL_FINAL]])&gt;1,"E","")</f>
        <v/>
      </c>
      <c r="AB2811" t="str">
        <f>IF(CODE(LEFT(Current_list[[#This Row],[ENGLISH_FINAL]],1))&lt;&gt;CODE(UPPER(LEFT(Current_list[[#This Row],[ENGLISH_FINAL]],1))),"E","")</f>
        <v/>
      </c>
      <c r="AC28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2" spans="1:29" x14ac:dyDescent="0.35">
      <c r="A2812">
        <v>1531</v>
      </c>
      <c r="B2812" t="s">
        <v>889</v>
      </c>
      <c r="C2812" t="s">
        <v>8</v>
      </c>
      <c r="D2812">
        <v>780</v>
      </c>
      <c r="E2812" t="s">
        <v>9</v>
      </c>
      <c r="F2812" t="s">
        <v>1067</v>
      </c>
      <c r="G2812" t="s">
        <v>1065</v>
      </c>
      <c r="O28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1</v>
      </c>
      <c r="P2812">
        <f>IF(Current_list[[#This Row],[VEDDRA_CODE NEW]]="",Current_list[[#This Row],[VEDDRA_CODE]],Current_list[[#This Row],[VEDDRA_CODE NEW]])</f>
        <v>1531</v>
      </c>
      <c r="Q2812" t="str">
        <f>IF(Current_list[[#This Row],[ENGLISH NEW]]="",Current_list[[#This Row],[ENGLISH]],TRIM(SUBSTITUTE(Current_list[[#This Row],[ENGLISH NEW]],"  "," ")))</f>
        <v>Increased menstrual bleeding</v>
      </c>
      <c r="R2812" t="str">
        <f>IF(Current_list[[#This Row],[DEPRECATED_FLAG NEW]]="",Current_list[[#This Row],[DEPRECATED_FLAG]],Current_list[[#This Row],[DEPRECATED_FLAG NEW]])</f>
        <v>N</v>
      </c>
      <c r="S28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0</v>
      </c>
      <c r="T28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2" t="str">
        <f>IF(Current_list[[#This Row],[VEDDRA_USAGE NEW]]="",Current_list[[#This Row],[VEDDRA_USAGE]],Current_list[[#This Row],[VEDDRA_USAGE NEW]])</f>
        <v>H</v>
      </c>
      <c r="V2812" t="str">
        <f>IF(Current_list[[#This Row],[VEDDRA_LEVEL NEW]]="",Current_list[[#This Row],[VEDDRA_LEVEL]],Current_list[[#This Row],[VEDDRA_LEVEL NEW]])</f>
        <v>LLT</v>
      </c>
      <c r="W2812" t="str">
        <f>IF(AND(Current_list[[#This Row],[FK_REMAP_TO NEW]]&lt;&gt;"",Current_list[[#This Row],[DEPRECATED_FLAG NEW]]&lt;&gt;"Y"),"E","")</f>
        <v/>
      </c>
      <c r="X28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2" t="str" cm="1">
        <f t="array" ref="Y28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2" t="str" cm="1">
        <f t="array" ref="Z28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2" t="str">
        <f>IF(COUNTIFS(Current_list[ENGLISH_FINAL],Current_list[[#This Row],[ENGLISH_FINAL]],Current_list[VEDDRA_LEVEL_FINAL],Current_list[[#This Row],[VEDDRA_LEVEL_FINAL]])&gt;1,"E","")</f>
        <v/>
      </c>
      <c r="AB2812" t="str">
        <f>IF(CODE(LEFT(Current_list[[#This Row],[ENGLISH_FINAL]],1))&lt;&gt;CODE(UPPER(LEFT(Current_list[[#This Row],[ENGLISH_FINAL]],1))),"E","")</f>
        <v/>
      </c>
      <c r="AC28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3" spans="1:29" x14ac:dyDescent="0.35">
      <c r="A2813">
        <v>1532</v>
      </c>
      <c r="B2813" t="s">
        <v>2206</v>
      </c>
      <c r="C2813" t="s">
        <v>8</v>
      </c>
      <c r="D2813">
        <v>410</v>
      </c>
      <c r="E2813" t="s">
        <v>9</v>
      </c>
      <c r="F2813" t="s">
        <v>10</v>
      </c>
      <c r="G2813" t="s">
        <v>1065</v>
      </c>
      <c r="O28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2</v>
      </c>
      <c r="P2813">
        <f>IF(Current_list[[#This Row],[VEDDRA_CODE NEW]]="",Current_list[[#This Row],[VEDDRA_CODE]],Current_list[[#This Row],[VEDDRA_CODE NEW]])</f>
        <v>1532</v>
      </c>
      <c r="Q2813" t="str">
        <f>IF(Current_list[[#This Row],[ENGLISH NEW]]="",Current_list[[#This Row],[ENGLISH]],TRIM(SUBSTITUTE(Current_list[[#This Row],[ENGLISH NEW]],"  "," ")))</f>
        <v>Increased reflexes</v>
      </c>
      <c r="R2813" t="str">
        <f>IF(Current_list[[#This Row],[DEPRECATED_FLAG NEW]]="",Current_list[[#This Row],[DEPRECATED_FLAG]],Current_list[[#This Row],[DEPRECATED_FLAG NEW]])</f>
        <v>N</v>
      </c>
      <c r="S28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0</v>
      </c>
      <c r="T28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3" t="str">
        <f>IF(Current_list[[#This Row],[VEDDRA_USAGE NEW]]="",Current_list[[#This Row],[VEDDRA_USAGE]],Current_list[[#This Row],[VEDDRA_USAGE NEW]])</f>
        <v>C</v>
      </c>
      <c r="V2813" t="str">
        <f>IF(Current_list[[#This Row],[VEDDRA_LEVEL NEW]]="",Current_list[[#This Row],[VEDDRA_LEVEL]],Current_list[[#This Row],[VEDDRA_LEVEL NEW]])</f>
        <v>LLT</v>
      </c>
      <c r="W2813" t="str">
        <f>IF(AND(Current_list[[#This Row],[FK_REMAP_TO NEW]]&lt;&gt;"",Current_list[[#This Row],[DEPRECATED_FLAG NEW]]&lt;&gt;"Y"),"E","")</f>
        <v/>
      </c>
      <c r="X28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3" t="str" cm="1">
        <f t="array" ref="Y28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3" t="str" cm="1">
        <f t="array" ref="Z28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3" t="str">
        <f>IF(COUNTIFS(Current_list[ENGLISH_FINAL],Current_list[[#This Row],[ENGLISH_FINAL]],Current_list[VEDDRA_LEVEL_FINAL],Current_list[[#This Row],[VEDDRA_LEVEL_FINAL]])&gt;1,"E","")</f>
        <v/>
      </c>
      <c r="AB2813" t="str">
        <f>IF(CODE(LEFT(Current_list[[#This Row],[ENGLISH_FINAL]],1))&lt;&gt;CODE(UPPER(LEFT(Current_list[[#This Row],[ENGLISH_FINAL]],1))),"E","")</f>
        <v/>
      </c>
      <c r="AC28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4" spans="1:29" x14ac:dyDescent="0.35">
      <c r="A2814">
        <v>1533</v>
      </c>
      <c r="B2814" t="s">
        <v>2207</v>
      </c>
      <c r="C2814" t="s">
        <v>8</v>
      </c>
      <c r="D2814">
        <v>182</v>
      </c>
      <c r="E2814" t="s">
        <v>9</v>
      </c>
      <c r="F2814" t="s">
        <v>10</v>
      </c>
      <c r="G2814" t="s">
        <v>1065</v>
      </c>
      <c r="O28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3</v>
      </c>
      <c r="P2814">
        <f>IF(Current_list[[#This Row],[VEDDRA_CODE NEW]]="",Current_list[[#This Row],[VEDDRA_CODE]],Current_list[[#This Row],[VEDDRA_CODE NEW]])</f>
        <v>1533</v>
      </c>
      <c r="Q2814" t="str">
        <f>IF(Current_list[[#This Row],[ENGLISH NEW]]="",Current_list[[#This Row],[ENGLISH]],TRIM(SUBSTITUTE(Current_list[[#This Row],[ENGLISH NEW]],"  "," ")))</f>
        <v>Increased salivation</v>
      </c>
      <c r="R2814" t="str">
        <f>IF(Current_list[[#This Row],[DEPRECATED_FLAG NEW]]="",Current_list[[#This Row],[DEPRECATED_FLAG]],Current_list[[#This Row],[DEPRECATED_FLAG NEW]])</f>
        <v>N</v>
      </c>
      <c r="S28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2</v>
      </c>
      <c r="T28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4" t="str">
        <f>IF(Current_list[[#This Row],[VEDDRA_USAGE NEW]]="",Current_list[[#This Row],[VEDDRA_USAGE]],Current_list[[#This Row],[VEDDRA_USAGE NEW]])</f>
        <v>C</v>
      </c>
      <c r="V2814" t="str">
        <f>IF(Current_list[[#This Row],[VEDDRA_LEVEL NEW]]="",Current_list[[#This Row],[VEDDRA_LEVEL]],Current_list[[#This Row],[VEDDRA_LEVEL NEW]])</f>
        <v>LLT</v>
      </c>
      <c r="W2814" t="str">
        <f>IF(AND(Current_list[[#This Row],[FK_REMAP_TO NEW]]&lt;&gt;"",Current_list[[#This Row],[DEPRECATED_FLAG NEW]]&lt;&gt;"Y"),"E","")</f>
        <v/>
      </c>
      <c r="X28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4" t="str" cm="1">
        <f t="array" ref="Y28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4" t="str" cm="1">
        <f t="array" ref="Z28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4" t="str">
        <f>IF(COUNTIFS(Current_list[ENGLISH_FINAL],Current_list[[#This Row],[ENGLISH_FINAL]],Current_list[VEDDRA_LEVEL_FINAL],Current_list[[#This Row],[VEDDRA_LEVEL_FINAL]])&gt;1,"E","")</f>
        <v/>
      </c>
      <c r="AB2814" t="str">
        <f>IF(CODE(LEFT(Current_list[[#This Row],[ENGLISH_FINAL]],1))&lt;&gt;CODE(UPPER(LEFT(Current_list[[#This Row],[ENGLISH_FINAL]],1))),"E","")</f>
        <v/>
      </c>
      <c r="AC28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5" spans="1:29" x14ac:dyDescent="0.35">
      <c r="A2815">
        <v>1534</v>
      </c>
      <c r="B2815" t="s">
        <v>2208</v>
      </c>
      <c r="C2815" t="s">
        <v>8</v>
      </c>
      <c r="D2815">
        <v>419</v>
      </c>
      <c r="E2815" t="s">
        <v>9</v>
      </c>
      <c r="F2815" t="s">
        <v>10</v>
      </c>
      <c r="G2815" t="s">
        <v>1065</v>
      </c>
      <c r="O28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4</v>
      </c>
      <c r="P2815">
        <f>IF(Current_list[[#This Row],[VEDDRA_CODE NEW]]="",Current_list[[#This Row],[VEDDRA_CODE]],Current_list[[#This Row],[VEDDRA_CODE NEW]])</f>
        <v>1534</v>
      </c>
      <c r="Q2815" t="str">
        <f>IF(Current_list[[#This Row],[ENGLISH NEW]]="",Current_list[[#This Row],[ENGLISH]],TRIM(SUBSTITUTE(Current_list[[#This Row],[ENGLISH NEW]],"  "," ")))</f>
        <v>Increased sensitivity to sound</v>
      </c>
      <c r="R2815" t="str">
        <f>IF(Current_list[[#This Row],[DEPRECATED_FLAG NEW]]="",Current_list[[#This Row],[DEPRECATED_FLAG]],Current_list[[#This Row],[DEPRECATED_FLAG NEW]])</f>
        <v>N</v>
      </c>
      <c r="S28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28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5" t="str">
        <f>IF(Current_list[[#This Row],[VEDDRA_USAGE NEW]]="",Current_list[[#This Row],[VEDDRA_USAGE]],Current_list[[#This Row],[VEDDRA_USAGE NEW]])</f>
        <v>C</v>
      </c>
      <c r="V2815" t="str">
        <f>IF(Current_list[[#This Row],[VEDDRA_LEVEL NEW]]="",Current_list[[#This Row],[VEDDRA_LEVEL]],Current_list[[#This Row],[VEDDRA_LEVEL NEW]])</f>
        <v>LLT</v>
      </c>
      <c r="W2815" t="str">
        <f>IF(AND(Current_list[[#This Row],[FK_REMAP_TO NEW]]&lt;&gt;"",Current_list[[#This Row],[DEPRECATED_FLAG NEW]]&lt;&gt;"Y"),"E","")</f>
        <v/>
      </c>
      <c r="X28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5" t="str" cm="1">
        <f t="array" ref="Y28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5" t="str" cm="1">
        <f t="array" ref="Z28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5" t="str">
        <f>IF(COUNTIFS(Current_list[ENGLISH_FINAL],Current_list[[#This Row],[ENGLISH_FINAL]],Current_list[VEDDRA_LEVEL_FINAL],Current_list[[#This Row],[VEDDRA_LEVEL_FINAL]])&gt;1,"E","")</f>
        <v/>
      </c>
      <c r="AB2815" t="str">
        <f>IF(CODE(LEFT(Current_list[[#This Row],[ENGLISH_FINAL]],1))&lt;&gt;CODE(UPPER(LEFT(Current_list[[#This Row],[ENGLISH_FINAL]],1))),"E","")</f>
        <v/>
      </c>
      <c r="AC28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6" spans="1:29" x14ac:dyDescent="0.35">
      <c r="A2816">
        <v>1535</v>
      </c>
      <c r="B2816" t="s">
        <v>2209</v>
      </c>
      <c r="C2816" t="s">
        <v>8</v>
      </c>
      <c r="D2816">
        <v>419</v>
      </c>
      <c r="E2816" t="s">
        <v>9</v>
      </c>
      <c r="F2816" t="s">
        <v>10</v>
      </c>
      <c r="G2816" t="s">
        <v>1065</v>
      </c>
      <c r="O28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5</v>
      </c>
      <c r="P2816">
        <f>IF(Current_list[[#This Row],[VEDDRA_CODE NEW]]="",Current_list[[#This Row],[VEDDRA_CODE]],Current_list[[#This Row],[VEDDRA_CODE NEW]])</f>
        <v>1535</v>
      </c>
      <c r="Q2816" t="str">
        <f>IF(Current_list[[#This Row],[ENGLISH NEW]]="",Current_list[[#This Row],[ENGLISH]],TRIM(SUBSTITUTE(Current_list[[#This Row],[ENGLISH NEW]],"  "," ")))</f>
        <v>Increased skin sensitivity</v>
      </c>
      <c r="R2816" t="str">
        <f>IF(Current_list[[#This Row],[DEPRECATED_FLAG NEW]]="",Current_list[[#This Row],[DEPRECATED_FLAG]],Current_list[[#This Row],[DEPRECATED_FLAG NEW]])</f>
        <v>N</v>
      </c>
      <c r="S28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28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6" t="str">
        <f>IF(Current_list[[#This Row],[VEDDRA_USAGE NEW]]="",Current_list[[#This Row],[VEDDRA_USAGE]],Current_list[[#This Row],[VEDDRA_USAGE NEW]])</f>
        <v>C</v>
      </c>
      <c r="V2816" t="str">
        <f>IF(Current_list[[#This Row],[VEDDRA_LEVEL NEW]]="",Current_list[[#This Row],[VEDDRA_LEVEL]],Current_list[[#This Row],[VEDDRA_LEVEL NEW]])</f>
        <v>LLT</v>
      </c>
      <c r="W2816" t="str">
        <f>IF(AND(Current_list[[#This Row],[FK_REMAP_TO NEW]]&lt;&gt;"",Current_list[[#This Row],[DEPRECATED_FLAG NEW]]&lt;&gt;"Y"),"E","")</f>
        <v/>
      </c>
      <c r="X28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6" t="str" cm="1">
        <f t="array" ref="Y28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6" t="str" cm="1">
        <f t="array" ref="Z28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6" t="str">
        <f>IF(COUNTIFS(Current_list[ENGLISH_FINAL],Current_list[[#This Row],[ENGLISH_FINAL]],Current_list[VEDDRA_LEVEL_FINAL],Current_list[[#This Row],[VEDDRA_LEVEL_FINAL]])&gt;1,"E","")</f>
        <v/>
      </c>
      <c r="AB2816" t="str">
        <f>IF(CODE(LEFT(Current_list[[#This Row],[ENGLISH_FINAL]],1))&lt;&gt;CODE(UPPER(LEFT(Current_list[[#This Row],[ENGLISH_FINAL]],1))),"E","")</f>
        <v/>
      </c>
      <c r="AC28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7" spans="1:29" x14ac:dyDescent="0.35">
      <c r="A2817">
        <v>1536</v>
      </c>
      <c r="B2817" t="s">
        <v>2210</v>
      </c>
      <c r="C2817" t="s">
        <v>8</v>
      </c>
      <c r="D2817">
        <v>755</v>
      </c>
      <c r="E2817" t="s">
        <v>9</v>
      </c>
      <c r="F2817" t="s">
        <v>10</v>
      </c>
      <c r="G2817" t="s">
        <v>1065</v>
      </c>
      <c r="O28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6</v>
      </c>
      <c r="P2817">
        <f>IF(Current_list[[#This Row],[VEDDRA_CODE NEW]]="",Current_list[[#This Row],[VEDDRA_CODE]],Current_list[[#This Row],[VEDDRA_CODE NEW]])</f>
        <v>1536</v>
      </c>
      <c r="Q2817" t="str">
        <f>IF(Current_list[[#This Row],[ENGLISH NEW]]="",Current_list[[#This Row],[ENGLISH]],TRIM(SUBSTITUTE(Current_list[[#This Row],[ENGLISH NEW]],"  "," ")))</f>
        <v>Indigestion</v>
      </c>
      <c r="R2817" t="str">
        <f>IF(Current_list[[#This Row],[DEPRECATED_FLAG NEW]]="",Current_list[[#This Row],[DEPRECATED_FLAG]],Current_list[[#This Row],[DEPRECATED_FLAG NEW]])</f>
        <v>N</v>
      </c>
      <c r="S28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5</v>
      </c>
      <c r="T28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7" t="str">
        <f>IF(Current_list[[#This Row],[VEDDRA_USAGE NEW]]="",Current_list[[#This Row],[VEDDRA_USAGE]],Current_list[[#This Row],[VEDDRA_USAGE NEW]])</f>
        <v>C</v>
      </c>
      <c r="V2817" t="str">
        <f>IF(Current_list[[#This Row],[VEDDRA_LEVEL NEW]]="",Current_list[[#This Row],[VEDDRA_LEVEL]],Current_list[[#This Row],[VEDDRA_LEVEL NEW]])</f>
        <v>LLT</v>
      </c>
      <c r="W2817" t="str">
        <f>IF(AND(Current_list[[#This Row],[FK_REMAP_TO NEW]]&lt;&gt;"",Current_list[[#This Row],[DEPRECATED_FLAG NEW]]&lt;&gt;"Y"),"E","")</f>
        <v/>
      </c>
      <c r="X28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7" t="str" cm="1">
        <f t="array" ref="Y28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7" t="str" cm="1">
        <f t="array" ref="Z28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7" t="str">
        <f>IF(COUNTIFS(Current_list[ENGLISH_FINAL],Current_list[[#This Row],[ENGLISH_FINAL]],Current_list[VEDDRA_LEVEL_FINAL],Current_list[[#This Row],[VEDDRA_LEVEL_FINAL]])&gt;1,"E","")</f>
        <v/>
      </c>
      <c r="AB2817" t="str">
        <f>IF(CODE(LEFT(Current_list[[#This Row],[ENGLISH_FINAL]],1))&lt;&gt;CODE(UPPER(LEFT(Current_list[[#This Row],[ENGLISH_FINAL]],1))),"E","")</f>
        <v/>
      </c>
      <c r="AC28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8" spans="1:29" x14ac:dyDescent="0.35">
      <c r="A2818">
        <v>1537</v>
      </c>
      <c r="B2818" t="s">
        <v>2211</v>
      </c>
      <c r="C2818" t="s">
        <v>8</v>
      </c>
      <c r="D2818">
        <v>938</v>
      </c>
      <c r="E2818" t="s">
        <v>9</v>
      </c>
      <c r="F2818" t="s">
        <v>10</v>
      </c>
      <c r="G2818" t="s">
        <v>1065</v>
      </c>
      <c r="O28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7</v>
      </c>
      <c r="P2818">
        <f>IF(Current_list[[#This Row],[VEDDRA_CODE NEW]]="",Current_list[[#This Row],[VEDDRA_CODE]],Current_list[[#This Row],[VEDDRA_CODE NEW]])</f>
        <v>1537</v>
      </c>
      <c r="Q2818" t="str">
        <f>IF(Current_list[[#This Row],[ENGLISH NEW]]="",Current_list[[#This Row],[ENGLISH]],TRIM(SUBSTITUTE(Current_list[[#This Row],[ENGLISH NEW]],"  "," ")))</f>
        <v>Infected eczema</v>
      </c>
      <c r="R2818" t="str">
        <f>IF(Current_list[[#This Row],[DEPRECATED_FLAG NEW]]="",Current_list[[#This Row],[DEPRECATED_FLAG]],Current_list[[#This Row],[DEPRECATED_FLAG NEW]])</f>
        <v>N</v>
      </c>
      <c r="S28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8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8" t="str">
        <f>IF(Current_list[[#This Row],[VEDDRA_USAGE NEW]]="",Current_list[[#This Row],[VEDDRA_USAGE]],Current_list[[#This Row],[VEDDRA_USAGE NEW]])</f>
        <v>C</v>
      </c>
      <c r="V2818" t="str">
        <f>IF(Current_list[[#This Row],[VEDDRA_LEVEL NEW]]="",Current_list[[#This Row],[VEDDRA_LEVEL]],Current_list[[#This Row],[VEDDRA_LEVEL NEW]])</f>
        <v>LLT</v>
      </c>
      <c r="W2818" t="str">
        <f>IF(AND(Current_list[[#This Row],[FK_REMAP_TO NEW]]&lt;&gt;"",Current_list[[#This Row],[DEPRECATED_FLAG NEW]]&lt;&gt;"Y"),"E","")</f>
        <v/>
      </c>
      <c r="X28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8" t="str" cm="1">
        <f t="array" ref="Y28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8" t="str" cm="1">
        <f t="array" ref="Z28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8" t="str">
        <f>IF(COUNTIFS(Current_list[ENGLISH_FINAL],Current_list[[#This Row],[ENGLISH_FINAL]],Current_list[VEDDRA_LEVEL_FINAL],Current_list[[#This Row],[VEDDRA_LEVEL_FINAL]])&gt;1,"E","")</f>
        <v/>
      </c>
      <c r="AB2818" t="str">
        <f>IF(CODE(LEFT(Current_list[[#This Row],[ENGLISH_FINAL]],1))&lt;&gt;CODE(UPPER(LEFT(Current_list[[#This Row],[ENGLISH_FINAL]],1))),"E","")</f>
        <v/>
      </c>
      <c r="AC28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9" spans="1:29" x14ac:dyDescent="0.35">
      <c r="A2819">
        <v>1538</v>
      </c>
      <c r="B2819" t="s">
        <v>2212</v>
      </c>
      <c r="C2819" t="s">
        <v>533</v>
      </c>
      <c r="D2819">
        <v>783</v>
      </c>
      <c r="E2819">
        <v>103</v>
      </c>
      <c r="F2819" t="s">
        <v>1067</v>
      </c>
      <c r="G2819" t="s">
        <v>1065</v>
      </c>
      <c r="O28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8</v>
      </c>
      <c r="P2819">
        <f>IF(Current_list[[#This Row],[VEDDRA_CODE NEW]]="",Current_list[[#This Row],[VEDDRA_CODE]],Current_list[[#This Row],[VEDDRA_CODE NEW]])</f>
        <v>1538</v>
      </c>
      <c r="Q2819" t="str">
        <f>IF(Current_list[[#This Row],[ENGLISH NEW]]="",Current_list[[#This Row],[ENGLISH]],TRIM(SUBSTITUTE(Current_list[[#This Row],[ENGLISH NEW]],"  "," ")))</f>
        <v>Injection site discharge</v>
      </c>
      <c r="R2819" t="str">
        <f>IF(Current_list[[#This Row],[DEPRECATED_FLAG NEW]]="",Current_list[[#This Row],[DEPRECATED_FLAG]],Current_list[[#This Row],[DEPRECATED_FLAG NEW]])</f>
        <v>Y</v>
      </c>
      <c r="S28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3</v>
      </c>
      <c r="T281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3</v>
      </c>
      <c r="U2819" t="str">
        <f>IF(Current_list[[#This Row],[VEDDRA_USAGE NEW]]="",Current_list[[#This Row],[VEDDRA_USAGE]],Current_list[[#This Row],[VEDDRA_USAGE NEW]])</f>
        <v>H</v>
      </c>
      <c r="V2819" t="str">
        <f>IF(Current_list[[#This Row],[VEDDRA_LEVEL NEW]]="",Current_list[[#This Row],[VEDDRA_LEVEL]],Current_list[[#This Row],[VEDDRA_LEVEL NEW]])</f>
        <v>LLT</v>
      </c>
      <c r="W2819" t="str">
        <f>IF(AND(Current_list[[#This Row],[FK_REMAP_TO NEW]]&lt;&gt;"",Current_list[[#This Row],[DEPRECATED_FLAG NEW]]&lt;&gt;"Y"),"E","")</f>
        <v/>
      </c>
      <c r="X28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9" t="str" cm="1">
        <f t="array" ref="Y28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9" t="str" cm="1">
        <f t="array" ref="Z28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9" t="str">
        <f>IF(COUNTIFS(Current_list[ENGLISH_FINAL],Current_list[[#This Row],[ENGLISH_FINAL]],Current_list[VEDDRA_LEVEL_FINAL],Current_list[[#This Row],[VEDDRA_LEVEL_FINAL]])&gt;1,"E","")</f>
        <v/>
      </c>
      <c r="AB2819" t="str">
        <f>IF(CODE(LEFT(Current_list[[#This Row],[ENGLISH_FINAL]],1))&lt;&gt;CODE(UPPER(LEFT(Current_list[[#This Row],[ENGLISH_FINAL]],1))),"E","")</f>
        <v/>
      </c>
      <c r="AC28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0" spans="1:29" x14ac:dyDescent="0.35">
      <c r="A2820">
        <v>1539</v>
      </c>
      <c r="B2820" t="s">
        <v>1382</v>
      </c>
      <c r="C2820" t="s">
        <v>533</v>
      </c>
      <c r="D2820">
        <v>781</v>
      </c>
      <c r="E2820">
        <v>79</v>
      </c>
      <c r="F2820" t="s">
        <v>1067</v>
      </c>
      <c r="G2820" t="s">
        <v>1065</v>
      </c>
      <c r="O28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39</v>
      </c>
      <c r="P2820">
        <f>IF(Current_list[[#This Row],[VEDDRA_CODE NEW]]="",Current_list[[#This Row],[VEDDRA_CODE]],Current_list[[#This Row],[VEDDRA_CODE NEW]])</f>
        <v>1539</v>
      </c>
      <c r="Q2820" t="str">
        <f>IF(Current_list[[#This Row],[ENGLISH NEW]]="",Current_list[[#This Row],[ENGLISH]],TRIM(SUBSTITUTE(Current_list[[#This Row],[ENGLISH NEW]],"  "," ")))</f>
        <v>Injection site bruising</v>
      </c>
      <c r="R2820" t="str">
        <f>IF(Current_list[[#This Row],[DEPRECATED_FLAG NEW]]="",Current_list[[#This Row],[DEPRECATED_FLAG]],Current_list[[#This Row],[DEPRECATED_FLAG NEW]])</f>
        <v>Y</v>
      </c>
      <c r="S28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1</v>
      </c>
      <c r="T282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79</v>
      </c>
      <c r="U2820" t="str">
        <f>IF(Current_list[[#This Row],[VEDDRA_USAGE NEW]]="",Current_list[[#This Row],[VEDDRA_USAGE]],Current_list[[#This Row],[VEDDRA_USAGE NEW]])</f>
        <v>H</v>
      </c>
      <c r="V2820" t="str">
        <f>IF(Current_list[[#This Row],[VEDDRA_LEVEL NEW]]="",Current_list[[#This Row],[VEDDRA_LEVEL]],Current_list[[#This Row],[VEDDRA_LEVEL NEW]])</f>
        <v>LLT</v>
      </c>
      <c r="W2820" t="str">
        <f>IF(AND(Current_list[[#This Row],[FK_REMAP_TO NEW]]&lt;&gt;"",Current_list[[#This Row],[DEPRECATED_FLAG NEW]]&lt;&gt;"Y"),"E","")</f>
        <v/>
      </c>
      <c r="X28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0" t="str" cm="1">
        <f t="array" ref="Y28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0" t="str" cm="1">
        <f t="array" ref="Z28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0" t="str">
        <f>IF(COUNTIFS(Current_list[ENGLISH_FINAL],Current_list[[#This Row],[ENGLISH_FINAL]],Current_list[VEDDRA_LEVEL_FINAL],Current_list[[#This Row],[VEDDRA_LEVEL_FINAL]])&gt;1,"E","")</f>
        <v>E</v>
      </c>
      <c r="AB2820" t="str">
        <f>IF(CODE(LEFT(Current_list[[#This Row],[ENGLISH_FINAL]],1))&lt;&gt;CODE(UPPER(LEFT(Current_list[[#This Row],[ENGLISH_FINAL]],1))),"E","")</f>
        <v/>
      </c>
      <c r="AC28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1" spans="1:29" x14ac:dyDescent="0.35">
      <c r="A2821">
        <v>1540</v>
      </c>
      <c r="B2821" t="s">
        <v>2213</v>
      </c>
      <c r="C2821" t="s">
        <v>8</v>
      </c>
      <c r="D2821">
        <v>782</v>
      </c>
      <c r="E2821" t="s">
        <v>9</v>
      </c>
      <c r="F2821" t="s">
        <v>10</v>
      </c>
      <c r="G2821" t="s">
        <v>1065</v>
      </c>
      <c r="O28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0</v>
      </c>
      <c r="P2821">
        <f>IF(Current_list[[#This Row],[VEDDRA_CODE NEW]]="",Current_list[[#This Row],[VEDDRA_CODE]],Current_list[[#This Row],[VEDDRA_CODE NEW]])</f>
        <v>1540</v>
      </c>
      <c r="Q2821" t="str">
        <f>IF(Current_list[[#This Row],[ENGLISH NEW]]="",Current_list[[#This Row],[ENGLISH]],TRIM(SUBSTITUTE(Current_list[[#This Row],[ENGLISH NEW]],"  "," ")))</f>
        <v>Injection site complication NOS</v>
      </c>
      <c r="R2821" t="str">
        <f>IF(Current_list[[#This Row],[DEPRECATED_FLAG NEW]]="",Current_list[[#This Row],[DEPRECATED_FLAG]],Current_list[[#This Row],[DEPRECATED_FLAG NEW]])</f>
        <v>N</v>
      </c>
      <c r="S28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2</v>
      </c>
      <c r="T28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21" t="str">
        <f>IF(Current_list[[#This Row],[VEDDRA_USAGE NEW]]="",Current_list[[#This Row],[VEDDRA_USAGE]],Current_list[[#This Row],[VEDDRA_USAGE NEW]])</f>
        <v>C</v>
      </c>
      <c r="V2821" t="str">
        <f>IF(Current_list[[#This Row],[VEDDRA_LEVEL NEW]]="",Current_list[[#This Row],[VEDDRA_LEVEL]],Current_list[[#This Row],[VEDDRA_LEVEL NEW]])</f>
        <v>LLT</v>
      </c>
      <c r="W2821" t="str">
        <f>IF(AND(Current_list[[#This Row],[FK_REMAP_TO NEW]]&lt;&gt;"",Current_list[[#This Row],[DEPRECATED_FLAG NEW]]&lt;&gt;"Y"),"E","")</f>
        <v/>
      </c>
      <c r="X28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1" t="str" cm="1">
        <f t="array" ref="Y28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1" t="str" cm="1">
        <f t="array" ref="Z28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1" t="str">
        <f>IF(COUNTIFS(Current_list[ENGLISH_FINAL],Current_list[[#This Row],[ENGLISH_FINAL]],Current_list[VEDDRA_LEVEL_FINAL],Current_list[[#This Row],[VEDDRA_LEVEL_FINAL]])&gt;1,"E","")</f>
        <v/>
      </c>
      <c r="AB2821" t="str">
        <f>IF(CODE(LEFT(Current_list[[#This Row],[ENGLISH_FINAL]],1))&lt;&gt;CODE(UPPER(LEFT(Current_list[[#This Row],[ENGLISH_FINAL]],1))),"E","")</f>
        <v/>
      </c>
      <c r="AC28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2" spans="1:29" x14ac:dyDescent="0.35">
      <c r="A2822">
        <v>1541</v>
      </c>
      <c r="B2822" t="s">
        <v>1383</v>
      </c>
      <c r="C2822" t="s">
        <v>533</v>
      </c>
      <c r="D2822">
        <v>781</v>
      </c>
      <c r="E2822">
        <v>80</v>
      </c>
      <c r="F2822" t="s">
        <v>1067</v>
      </c>
      <c r="G2822" t="s">
        <v>1065</v>
      </c>
      <c r="O28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1</v>
      </c>
      <c r="P2822">
        <f>IF(Current_list[[#This Row],[VEDDRA_CODE NEW]]="",Current_list[[#This Row],[VEDDRA_CODE]],Current_list[[#This Row],[VEDDRA_CODE NEW]])</f>
        <v>1541</v>
      </c>
      <c r="Q2822" t="str">
        <f>IF(Current_list[[#This Row],[ENGLISH NEW]]="",Current_list[[#This Row],[ENGLISH]],TRIM(SUBSTITUTE(Current_list[[#This Row],[ENGLISH NEW]],"  "," ")))</f>
        <v>Injection site haematoma</v>
      </c>
      <c r="R2822" t="str">
        <f>IF(Current_list[[#This Row],[DEPRECATED_FLAG NEW]]="",Current_list[[#This Row],[DEPRECATED_FLAG]],Current_list[[#This Row],[DEPRECATED_FLAG NEW]])</f>
        <v>Y</v>
      </c>
      <c r="S28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1</v>
      </c>
      <c r="T282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80</v>
      </c>
      <c r="U2822" t="str">
        <f>IF(Current_list[[#This Row],[VEDDRA_USAGE NEW]]="",Current_list[[#This Row],[VEDDRA_USAGE]],Current_list[[#This Row],[VEDDRA_USAGE NEW]])</f>
        <v>H</v>
      </c>
      <c r="V2822" t="str">
        <f>IF(Current_list[[#This Row],[VEDDRA_LEVEL NEW]]="",Current_list[[#This Row],[VEDDRA_LEVEL]],Current_list[[#This Row],[VEDDRA_LEVEL NEW]])</f>
        <v>LLT</v>
      </c>
      <c r="W2822" t="str">
        <f>IF(AND(Current_list[[#This Row],[FK_REMAP_TO NEW]]&lt;&gt;"",Current_list[[#This Row],[DEPRECATED_FLAG NEW]]&lt;&gt;"Y"),"E","")</f>
        <v/>
      </c>
      <c r="X28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2" t="str" cm="1">
        <f t="array" ref="Y28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2" t="str" cm="1">
        <f t="array" ref="Z28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2" t="str">
        <f>IF(COUNTIFS(Current_list[ENGLISH_FINAL],Current_list[[#This Row],[ENGLISH_FINAL]],Current_list[VEDDRA_LEVEL_FINAL],Current_list[[#This Row],[VEDDRA_LEVEL_FINAL]])&gt;1,"E","")</f>
        <v>E</v>
      </c>
      <c r="AB2822" t="str">
        <f>IF(CODE(LEFT(Current_list[[#This Row],[ENGLISH_FINAL]],1))&lt;&gt;CODE(UPPER(LEFT(Current_list[[#This Row],[ENGLISH_FINAL]],1))),"E","")</f>
        <v/>
      </c>
      <c r="AC28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3" spans="1:29" x14ac:dyDescent="0.35">
      <c r="A2823">
        <v>1542</v>
      </c>
      <c r="B2823" t="s">
        <v>259</v>
      </c>
      <c r="C2823" t="s">
        <v>8</v>
      </c>
      <c r="D2823">
        <v>44</v>
      </c>
      <c r="E2823" t="s">
        <v>9</v>
      </c>
      <c r="F2823" t="s">
        <v>10</v>
      </c>
      <c r="G2823" t="s">
        <v>1065</v>
      </c>
      <c r="O28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2</v>
      </c>
      <c r="P2823">
        <f>IF(Current_list[[#This Row],[VEDDRA_CODE NEW]]="",Current_list[[#This Row],[VEDDRA_CODE]],Current_list[[#This Row],[VEDDRA_CODE NEW]])</f>
        <v>1542</v>
      </c>
      <c r="Q2823" t="str">
        <f>IF(Current_list[[#This Row],[ENGLISH NEW]]="",Current_list[[#This Row],[ENGLISH]],TRIM(SUBSTITUTE(Current_list[[#This Row],[ENGLISH NEW]],"  "," ")))</f>
        <v>Injection site infection</v>
      </c>
      <c r="R2823" t="str">
        <f>IF(Current_list[[#This Row],[DEPRECATED_FLAG NEW]]="",Current_list[[#This Row],[DEPRECATED_FLAG]],Current_list[[#This Row],[DEPRECATED_FLAG NEW]])</f>
        <v>N</v>
      </c>
      <c r="S28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</v>
      </c>
      <c r="T28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23" t="str">
        <f>IF(Current_list[[#This Row],[VEDDRA_USAGE NEW]]="",Current_list[[#This Row],[VEDDRA_USAGE]],Current_list[[#This Row],[VEDDRA_USAGE NEW]])</f>
        <v>C</v>
      </c>
      <c r="V2823" t="str">
        <f>IF(Current_list[[#This Row],[VEDDRA_LEVEL NEW]]="",Current_list[[#This Row],[VEDDRA_LEVEL]],Current_list[[#This Row],[VEDDRA_LEVEL NEW]])</f>
        <v>LLT</v>
      </c>
      <c r="W2823" t="str">
        <f>IF(AND(Current_list[[#This Row],[FK_REMAP_TO NEW]]&lt;&gt;"",Current_list[[#This Row],[DEPRECATED_FLAG NEW]]&lt;&gt;"Y"),"E","")</f>
        <v/>
      </c>
      <c r="X28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3" t="str" cm="1">
        <f t="array" ref="Y28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3" t="str" cm="1">
        <f t="array" ref="Z28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3" t="str">
        <f>IF(COUNTIFS(Current_list[ENGLISH_FINAL],Current_list[[#This Row],[ENGLISH_FINAL]],Current_list[VEDDRA_LEVEL_FINAL],Current_list[[#This Row],[VEDDRA_LEVEL_FINAL]])&gt;1,"E","")</f>
        <v/>
      </c>
      <c r="AB2823" t="str">
        <f>IF(CODE(LEFT(Current_list[[#This Row],[ENGLISH_FINAL]],1))&lt;&gt;CODE(UPPER(LEFT(Current_list[[#This Row],[ENGLISH_FINAL]],1))),"E","")</f>
        <v/>
      </c>
      <c r="AC28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4" spans="1:29" x14ac:dyDescent="0.35">
      <c r="A2824">
        <v>1543</v>
      </c>
      <c r="B2824" t="s">
        <v>2214</v>
      </c>
      <c r="C2824" t="s">
        <v>8</v>
      </c>
      <c r="D2824">
        <v>782</v>
      </c>
      <c r="E2824" t="s">
        <v>9</v>
      </c>
      <c r="F2824" t="s">
        <v>10</v>
      </c>
      <c r="G2824" t="s">
        <v>1065</v>
      </c>
      <c r="O28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3</v>
      </c>
      <c r="P2824">
        <f>IF(Current_list[[#This Row],[VEDDRA_CODE NEW]]="",Current_list[[#This Row],[VEDDRA_CODE]],Current_list[[#This Row],[VEDDRA_CODE NEW]])</f>
        <v>1543</v>
      </c>
      <c r="Q2824" t="str">
        <f>IF(Current_list[[#This Row],[ENGLISH NEW]]="",Current_list[[#This Row],[ENGLISH]],TRIM(SUBSTITUTE(Current_list[[#This Row],[ENGLISH NEW]],"  "," ")))</f>
        <v>Injection site joint reaction</v>
      </c>
      <c r="R2824" t="str">
        <f>IF(Current_list[[#This Row],[DEPRECATED_FLAG NEW]]="",Current_list[[#This Row],[DEPRECATED_FLAG]],Current_list[[#This Row],[DEPRECATED_FLAG NEW]])</f>
        <v>N</v>
      </c>
      <c r="S28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2</v>
      </c>
      <c r="T28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24" t="str">
        <f>IF(Current_list[[#This Row],[VEDDRA_USAGE NEW]]="",Current_list[[#This Row],[VEDDRA_USAGE]],Current_list[[#This Row],[VEDDRA_USAGE NEW]])</f>
        <v>C</v>
      </c>
      <c r="V2824" t="str">
        <f>IF(Current_list[[#This Row],[VEDDRA_LEVEL NEW]]="",Current_list[[#This Row],[VEDDRA_LEVEL]],Current_list[[#This Row],[VEDDRA_LEVEL NEW]])</f>
        <v>LLT</v>
      </c>
      <c r="W2824" t="str">
        <f>IF(AND(Current_list[[#This Row],[FK_REMAP_TO NEW]]&lt;&gt;"",Current_list[[#This Row],[DEPRECATED_FLAG NEW]]&lt;&gt;"Y"),"E","")</f>
        <v/>
      </c>
      <c r="X28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4" t="str" cm="1">
        <f t="array" ref="Y28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4" t="str" cm="1">
        <f t="array" ref="Z28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4" t="str">
        <f>IF(COUNTIFS(Current_list[ENGLISH_FINAL],Current_list[[#This Row],[ENGLISH_FINAL]],Current_list[VEDDRA_LEVEL_FINAL],Current_list[[#This Row],[VEDDRA_LEVEL_FINAL]])&gt;1,"E","")</f>
        <v/>
      </c>
      <c r="AB2824" t="str">
        <f>IF(CODE(LEFT(Current_list[[#This Row],[ENGLISH_FINAL]],1))&lt;&gt;CODE(UPPER(LEFT(Current_list[[#This Row],[ENGLISH_FINAL]],1))),"E","")</f>
        <v/>
      </c>
      <c r="AC28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5" spans="1:29" x14ac:dyDescent="0.35">
      <c r="A2825">
        <v>1544</v>
      </c>
      <c r="B2825" t="s">
        <v>1389</v>
      </c>
      <c r="C2825" t="s">
        <v>533</v>
      </c>
      <c r="D2825">
        <v>51</v>
      </c>
      <c r="E2825">
        <v>92</v>
      </c>
      <c r="F2825" t="s">
        <v>1067</v>
      </c>
      <c r="G2825" t="s">
        <v>1065</v>
      </c>
      <c r="O28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4</v>
      </c>
      <c r="P2825">
        <f>IF(Current_list[[#This Row],[VEDDRA_CODE NEW]]="",Current_list[[#This Row],[VEDDRA_CODE]],Current_list[[#This Row],[VEDDRA_CODE NEW]])</f>
        <v>1544</v>
      </c>
      <c r="Q2825" t="str">
        <f>IF(Current_list[[#This Row],[ENGLISH NEW]]="",Current_list[[#This Row],[ENGLISH]],TRIM(SUBSTITUTE(Current_list[[#This Row],[ENGLISH NEW]],"  "," ")))</f>
        <v>Injection site lump</v>
      </c>
      <c r="R2825" t="str">
        <f>IF(Current_list[[#This Row],[DEPRECATED_FLAG NEW]]="",Current_list[[#This Row],[DEPRECATED_FLAG]],Current_list[[#This Row],[DEPRECATED_FLAG NEW]])</f>
        <v>Y</v>
      </c>
      <c r="S28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282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2</v>
      </c>
      <c r="U2825" t="str">
        <f>IF(Current_list[[#This Row],[VEDDRA_USAGE NEW]]="",Current_list[[#This Row],[VEDDRA_USAGE]],Current_list[[#This Row],[VEDDRA_USAGE NEW]])</f>
        <v>H</v>
      </c>
      <c r="V2825" t="str">
        <f>IF(Current_list[[#This Row],[VEDDRA_LEVEL NEW]]="",Current_list[[#This Row],[VEDDRA_LEVEL]],Current_list[[#This Row],[VEDDRA_LEVEL NEW]])</f>
        <v>LLT</v>
      </c>
      <c r="W2825" t="str">
        <f>IF(AND(Current_list[[#This Row],[FK_REMAP_TO NEW]]&lt;&gt;"",Current_list[[#This Row],[DEPRECATED_FLAG NEW]]&lt;&gt;"Y"),"E","")</f>
        <v/>
      </c>
      <c r="X28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5" t="str" cm="1">
        <f t="array" ref="Y28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5" t="str" cm="1">
        <f t="array" ref="Z28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5" t="str">
        <f>IF(COUNTIFS(Current_list[ENGLISH_FINAL],Current_list[[#This Row],[ENGLISH_FINAL]],Current_list[VEDDRA_LEVEL_FINAL],Current_list[[#This Row],[VEDDRA_LEVEL_FINAL]])&gt;1,"E","")</f>
        <v>E</v>
      </c>
      <c r="AB2825" t="str">
        <f>IF(CODE(LEFT(Current_list[[#This Row],[ENGLISH_FINAL]],1))&lt;&gt;CODE(UPPER(LEFT(Current_list[[#This Row],[ENGLISH_FINAL]],1))),"E","")</f>
        <v/>
      </c>
      <c r="AC28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6" spans="1:29" x14ac:dyDescent="0.35">
      <c r="A2826">
        <v>1545</v>
      </c>
      <c r="B2826" t="s">
        <v>2215</v>
      </c>
      <c r="C2826" t="s">
        <v>8</v>
      </c>
      <c r="D2826">
        <v>782</v>
      </c>
      <c r="E2826" t="s">
        <v>9</v>
      </c>
      <c r="F2826" t="s">
        <v>10</v>
      </c>
      <c r="G2826" t="s">
        <v>1065</v>
      </c>
      <c r="O28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5</v>
      </c>
      <c r="P2826">
        <f>IF(Current_list[[#This Row],[VEDDRA_CODE NEW]]="",Current_list[[#This Row],[VEDDRA_CODE]],Current_list[[#This Row],[VEDDRA_CODE NEW]])</f>
        <v>1545</v>
      </c>
      <c r="Q2826" t="str">
        <f>IF(Current_list[[#This Row],[ENGLISH NEW]]="",Current_list[[#This Row],[ENGLISH]],TRIM(SUBSTITUTE(Current_list[[#This Row],[ENGLISH NEW]],"  "," ")))</f>
        <v>Injection site nerve damage</v>
      </c>
      <c r="R2826" t="str">
        <f>IF(Current_list[[#This Row],[DEPRECATED_FLAG NEW]]="",Current_list[[#This Row],[DEPRECATED_FLAG]],Current_list[[#This Row],[DEPRECATED_FLAG NEW]])</f>
        <v>N</v>
      </c>
      <c r="S28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2</v>
      </c>
      <c r="T28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26" t="str">
        <f>IF(Current_list[[#This Row],[VEDDRA_USAGE NEW]]="",Current_list[[#This Row],[VEDDRA_USAGE]],Current_list[[#This Row],[VEDDRA_USAGE NEW]])</f>
        <v>C</v>
      </c>
      <c r="V2826" t="str">
        <f>IF(Current_list[[#This Row],[VEDDRA_LEVEL NEW]]="",Current_list[[#This Row],[VEDDRA_LEVEL]],Current_list[[#This Row],[VEDDRA_LEVEL NEW]])</f>
        <v>LLT</v>
      </c>
      <c r="W2826" t="str">
        <f>IF(AND(Current_list[[#This Row],[FK_REMAP_TO NEW]]&lt;&gt;"",Current_list[[#This Row],[DEPRECATED_FLAG NEW]]&lt;&gt;"Y"),"E","")</f>
        <v/>
      </c>
      <c r="X28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6" t="str" cm="1">
        <f t="array" ref="Y28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6" t="str" cm="1">
        <f t="array" ref="Z28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6" t="str">
        <f>IF(COUNTIFS(Current_list[ENGLISH_FINAL],Current_list[[#This Row],[ENGLISH_FINAL]],Current_list[VEDDRA_LEVEL_FINAL],Current_list[[#This Row],[VEDDRA_LEVEL_FINAL]])&gt;1,"E","")</f>
        <v/>
      </c>
      <c r="AB2826" t="str">
        <f>IF(CODE(LEFT(Current_list[[#This Row],[ENGLISH_FINAL]],1))&lt;&gt;CODE(UPPER(LEFT(Current_list[[#This Row],[ENGLISH_FINAL]],1))),"E","")</f>
        <v/>
      </c>
      <c r="AC28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7" spans="1:29" x14ac:dyDescent="0.35">
      <c r="A2827">
        <v>1546</v>
      </c>
      <c r="B2827" t="s">
        <v>891</v>
      </c>
      <c r="C2827" t="s">
        <v>8</v>
      </c>
      <c r="D2827">
        <v>784</v>
      </c>
      <c r="E2827" t="s">
        <v>9</v>
      </c>
      <c r="F2827" t="s">
        <v>10</v>
      </c>
      <c r="G2827" t="s">
        <v>1065</v>
      </c>
      <c r="O28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6</v>
      </c>
      <c r="P2827">
        <f>IF(Current_list[[#This Row],[VEDDRA_CODE NEW]]="",Current_list[[#This Row],[VEDDRA_CODE]],Current_list[[#This Row],[VEDDRA_CODE NEW]])</f>
        <v>1546</v>
      </c>
      <c r="Q2827" t="str">
        <f>IF(Current_list[[#This Row],[ENGLISH NEW]]="",Current_list[[#This Row],[ENGLISH]],TRIM(SUBSTITUTE(Current_list[[#This Row],[ENGLISH NEW]],"  "," ")))</f>
        <v>Injection site numbness</v>
      </c>
      <c r="R2827" t="str">
        <f>IF(Current_list[[#This Row],[DEPRECATED_FLAG NEW]]="",Current_list[[#This Row],[DEPRECATED_FLAG]],Current_list[[#This Row],[DEPRECATED_FLAG NEW]])</f>
        <v>N</v>
      </c>
      <c r="S28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4</v>
      </c>
      <c r="T28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27" t="str">
        <f>IF(Current_list[[#This Row],[VEDDRA_USAGE NEW]]="",Current_list[[#This Row],[VEDDRA_USAGE]],Current_list[[#This Row],[VEDDRA_USAGE NEW]])</f>
        <v>C</v>
      </c>
      <c r="V2827" t="str">
        <f>IF(Current_list[[#This Row],[VEDDRA_LEVEL NEW]]="",Current_list[[#This Row],[VEDDRA_LEVEL]],Current_list[[#This Row],[VEDDRA_LEVEL NEW]])</f>
        <v>LLT</v>
      </c>
      <c r="W2827" t="str">
        <f>IF(AND(Current_list[[#This Row],[FK_REMAP_TO NEW]]&lt;&gt;"",Current_list[[#This Row],[DEPRECATED_FLAG NEW]]&lt;&gt;"Y"),"E","")</f>
        <v/>
      </c>
      <c r="X28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7" t="str" cm="1">
        <f t="array" ref="Y28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7" t="str" cm="1">
        <f t="array" ref="Z28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7" t="str">
        <f>IF(COUNTIFS(Current_list[ENGLISH_FINAL],Current_list[[#This Row],[ENGLISH_FINAL]],Current_list[VEDDRA_LEVEL_FINAL],Current_list[[#This Row],[VEDDRA_LEVEL_FINAL]])&gt;1,"E","")</f>
        <v/>
      </c>
      <c r="AB2827" t="str">
        <f>IF(CODE(LEFT(Current_list[[#This Row],[ENGLISH_FINAL]],1))&lt;&gt;CODE(UPPER(LEFT(Current_list[[#This Row],[ENGLISH_FINAL]],1))),"E","")</f>
        <v/>
      </c>
      <c r="AC28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8" spans="1:29" x14ac:dyDescent="0.35">
      <c r="A2828">
        <v>1547</v>
      </c>
      <c r="B2828" t="s">
        <v>269</v>
      </c>
      <c r="C2828" t="s">
        <v>533</v>
      </c>
      <c r="D2828">
        <v>51</v>
      </c>
      <c r="E2828">
        <v>90</v>
      </c>
      <c r="F2828" t="s">
        <v>1067</v>
      </c>
      <c r="G2828" t="s">
        <v>1065</v>
      </c>
      <c r="O28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7</v>
      </c>
      <c r="P2828">
        <f>IF(Current_list[[#This Row],[VEDDRA_CODE NEW]]="",Current_list[[#This Row],[VEDDRA_CODE]],Current_list[[#This Row],[VEDDRA_CODE NEW]])</f>
        <v>1547</v>
      </c>
      <c r="Q2828" t="str">
        <f>IF(Current_list[[#This Row],[ENGLISH NEW]]="",Current_list[[#This Row],[ENGLISH]],TRIM(SUBSTITUTE(Current_list[[#This Row],[ENGLISH NEW]],"  "," ")))</f>
        <v>Injection site oedema</v>
      </c>
      <c r="R2828" t="str">
        <f>IF(Current_list[[#This Row],[DEPRECATED_FLAG NEW]]="",Current_list[[#This Row],[DEPRECATED_FLAG]],Current_list[[#This Row],[DEPRECATED_FLAG NEW]])</f>
        <v>Y</v>
      </c>
      <c r="S28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282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0</v>
      </c>
      <c r="U2828" t="str">
        <f>IF(Current_list[[#This Row],[VEDDRA_USAGE NEW]]="",Current_list[[#This Row],[VEDDRA_USAGE]],Current_list[[#This Row],[VEDDRA_USAGE NEW]])</f>
        <v>H</v>
      </c>
      <c r="V2828" t="str">
        <f>IF(Current_list[[#This Row],[VEDDRA_LEVEL NEW]]="",Current_list[[#This Row],[VEDDRA_LEVEL]],Current_list[[#This Row],[VEDDRA_LEVEL NEW]])</f>
        <v>LLT</v>
      </c>
      <c r="W2828" t="str">
        <f>IF(AND(Current_list[[#This Row],[FK_REMAP_TO NEW]]&lt;&gt;"",Current_list[[#This Row],[DEPRECATED_FLAG NEW]]&lt;&gt;"Y"),"E","")</f>
        <v/>
      </c>
      <c r="X28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8" t="str" cm="1">
        <f t="array" ref="Y28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8" t="str" cm="1">
        <f t="array" ref="Z28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8" t="str">
        <f>IF(COUNTIFS(Current_list[ENGLISH_FINAL],Current_list[[#This Row],[ENGLISH_FINAL]],Current_list[VEDDRA_LEVEL_FINAL],Current_list[[#This Row],[VEDDRA_LEVEL_FINAL]])&gt;1,"E","")</f>
        <v>E</v>
      </c>
      <c r="AB2828" t="str">
        <f>IF(CODE(LEFT(Current_list[[#This Row],[ENGLISH_FINAL]],1))&lt;&gt;CODE(UPPER(LEFT(Current_list[[#This Row],[ENGLISH_FINAL]],1))),"E","")</f>
        <v/>
      </c>
      <c r="AC28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9" spans="1:29" x14ac:dyDescent="0.35">
      <c r="A2829">
        <v>1548</v>
      </c>
      <c r="B2829" t="s">
        <v>892</v>
      </c>
      <c r="C2829" t="s">
        <v>8</v>
      </c>
      <c r="D2829">
        <v>785</v>
      </c>
      <c r="E2829" t="s">
        <v>9</v>
      </c>
      <c r="F2829" t="s">
        <v>10</v>
      </c>
      <c r="G2829" t="s">
        <v>1065</v>
      </c>
      <c r="O28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8</v>
      </c>
      <c r="P2829">
        <f>IF(Current_list[[#This Row],[VEDDRA_CODE NEW]]="",Current_list[[#This Row],[VEDDRA_CODE]],Current_list[[#This Row],[VEDDRA_CODE NEW]])</f>
        <v>1548</v>
      </c>
      <c r="Q2829" t="str">
        <f>IF(Current_list[[#This Row],[ENGLISH NEW]]="",Current_list[[#This Row],[ENGLISH]],TRIM(SUBSTITUTE(Current_list[[#This Row],[ENGLISH NEW]],"  "," ")))</f>
        <v>Injection site paraesthesia</v>
      </c>
      <c r="R2829" t="str">
        <f>IF(Current_list[[#This Row],[DEPRECATED_FLAG NEW]]="",Current_list[[#This Row],[DEPRECATED_FLAG]],Current_list[[#This Row],[DEPRECATED_FLAG NEW]])</f>
        <v>N</v>
      </c>
      <c r="S28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5</v>
      </c>
      <c r="T28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29" t="str">
        <f>IF(Current_list[[#This Row],[VEDDRA_USAGE NEW]]="",Current_list[[#This Row],[VEDDRA_USAGE]],Current_list[[#This Row],[VEDDRA_USAGE NEW]])</f>
        <v>C</v>
      </c>
      <c r="V2829" t="str">
        <f>IF(Current_list[[#This Row],[VEDDRA_LEVEL NEW]]="",Current_list[[#This Row],[VEDDRA_LEVEL]],Current_list[[#This Row],[VEDDRA_LEVEL NEW]])</f>
        <v>LLT</v>
      </c>
      <c r="W2829" t="str">
        <f>IF(AND(Current_list[[#This Row],[FK_REMAP_TO NEW]]&lt;&gt;"",Current_list[[#This Row],[DEPRECATED_FLAG NEW]]&lt;&gt;"Y"),"E","")</f>
        <v/>
      </c>
      <c r="X28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9" t="str" cm="1">
        <f t="array" ref="Y28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9" t="str" cm="1">
        <f t="array" ref="Z28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9" t="str">
        <f>IF(COUNTIFS(Current_list[ENGLISH_FINAL],Current_list[[#This Row],[ENGLISH_FINAL]],Current_list[VEDDRA_LEVEL_FINAL],Current_list[[#This Row],[VEDDRA_LEVEL_FINAL]])&gt;1,"E","")</f>
        <v/>
      </c>
      <c r="AB2829" t="str">
        <f>IF(CODE(LEFT(Current_list[[#This Row],[ENGLISH_FINAL]],1))&lt;&gt;CODE(UPPER(LEFT(Current_list[[#This Row],[ENGLISH_FINAL]],1))),"E","")</f>
        <v/>
      </c>
      <c r="AC28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0" spans="1:29" x14ac:dyDescent="0.35">
      <c r="A2830">
        <v>1549</v>
      </c>
      <c r="B2830" t="s">
        <v>1384</v>
      </c>
      <c r="C2830" t="s">
        <v>533</v>
      </c>
      <c r="D2830">
        <v>781</v>
      </c>
      <c r="E2830">
        <v>81</v>
      </c>
      <c r="F2830" t="s">
        <v>1067</v>
      </c>
      <c r="G2830" t="s">
        <v>1065</v>
      </c>
      <c r="O28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49</v>
      </c>
      <c r="P2830">
        <f>IF(Current_list[[#This Row],[VEDDRA_CODE NEW]]="",Current_list[[#This Row],[VEDDRA_CODE]],Current_list[[#This Row],[VEDDRA_CODE NEW]])</f>
        <v>1549</v>
      </c>
      <c r="Q2830" t="str">
        <f>IF(Current_list[[#This Row],[ENGLISH NEW]]="",Current_list[[#This Row],[ENGLISH]],TRIM(SUBSTITUTE(Current_list[[#This Row],[ENGLISH NEW]],"  "," ")))</f>
        <v>Injection site petechiae</v>
      </c>
      <c r="R2830" t="str">
        <f>IF(Current_list[[#This Row],[DEPRECATED_FLAG NEW]]="",Current_list[[#This Row],[DEPRECATED_FLAG]],Current_list[[#This Row],[DEPRECATED_FLAG NEW]])</f>
        <v>Y</v>
      </c>
      <c r="S28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1</v>
      </c>
      <c r="T283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81</v>
      </c>
      <c r="U2830" t="str">
        <f>IF(Current_list[[#This Row],[VEDDRA_USAGE NEW]]="",Current_list[[#This Row],[VEDDRA_USAGE]],Current_list[[#This Row],[VEDDRA_USAGE NEW]])</f>
        <v>H</v>
      </c>
      <c r="V2830" t="str">
        <f>IF(Current_list[[#This Row],[VEDDRA_LEVEL NEW]]="",Current_list[[#This Row],[VEDDRA_LEVEL]],Current_list[[#This Row],[VEDDRA_LEVEL NEW]])</f>
        <v>LLT</v>
      </c>
      <c r="W2830" t="str">
        <f>IF(AND(Current_list[[#This Row],[FK_REMAP_TO NEW]]&lt;&gt;"",Current_list[[#This Row],[DEPRECATED_FLAG NEW]]&lt;&gt;"Y"),"E","")</f>
        <v/>
      </c>
      <c r="X28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0" t="str" cm="1">
        <f t="array" ref="Y28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0" t="str" cm="1">
        <f t="array" ref="Z28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0" t="str">
        <f>IF(COUNTIFS(Current_list[ENGLISH_FINAL],Current_list[[#This Row],[ENGLISH_FINAL]],Current_list[VEDDRA_LEVEL_FINAL],Current_list[[#This Row],[VEDDRA_LEVEL_FINAL]])&gt;1,"E","")</f>
        <v>E</v>
      </c>
      <c r="AB2830" t="str">
        <f>IF(CODE(LEFT(Current_list[[#This Row],[ENGLISH_FINAL]],1))&lt;&gt;CODE(UPPER(LEFT(Current_list[[#This Row],[ENGLISH_FINAL]],1))),"E","")</f>
        <v/>
      </c>
      <c r="AC28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1" spans="1:29" x14ac:dyDescent="0.35">
      <c r="A2831">
        <v>1550</v>
      </c>
      <c r="B2831" t="s">
        <v>2216</v>
      </c>
      <c r="C2831" t="s">
        <v>533</v>
      </c>
      <c r="D2831">
        <v>51</v>
      </c>
      <c r="E2831">
        <v>98</v>
      </c>
      <c r="F2831" t="s">
        <v>1067</v>
      </c>
      <c r="G2831" t="s">
        <v>1065</v>
      </c>
      <c r="O28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0</v>
      </c>
      <c r="P2831">
        <f>IF(Current_list[[#This Row],[VEDDRA_CODE NEW]]="",Current_list[[#This Row],[VEDDRA_CODE]],Current_list[[#This Row],[VEDDRA_CODE NEW]])</f>
        <v>1550</v>
      </c>
      <c r="Q2831" t="str">
        <f>IF(Current_list[[#This Row],[ENGLISH NEW]]="",Current_list[[#This Row],[ENGLISH]],TRIM(SUBSTITUTE(Current_list[[#This Row],[ENGLISH NEW]],"  "," ")))</f>
        <v>Injection site pustule</v>
      </c>
      <c r="R2831" t="str">
        <f>IF(Current_list[[#This Row],[DEPRECATED_FLAG NEW]]="",Current_list[[#This Row],[DEPRECATED_FLAG]],Current_list[[#This Row],[DEPRECATED_FLAG NEW]])</f>
        <v>Y</v>
      </c>
      <c r="S28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283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8</v>
      </c>
      <c r="U2831" t="str">
        <f>IF(Current_list[[#This Row],[VEDDRA_USAGE NEW]]="",Current_list[[#This Row],[VEDDRA_USAGE]],Current_list[[#This Row],[VEDDRA_USAGE NEW]])</f>
        <v>H</v>
      </c>
      <c r="V2831" t="str">
        <f>IF(Current_list[[#This Row],[VEDDRA_LEVEL NEW]]="",Current_list[[#This Row],[VEDDRA_LEVEL]],Current_list[[#This Row],[VEDDRA_LEVEL NEW]])</f>
        <v>LLT</v>
      </c>
      <c r="W2831" t="str">
        <f>IF(AND(Current_list[[#This Row],[FK_REMAP_TO NEW]]&lt;&gt;"",Current_list[[#This Row],[DEPRECATED_FLAG NEW]]&lt;&gt;"Y"),"E","")</f>
        <v/>
      </c>
      <c r="X28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1" t="str" cm="1">
        <f t="array" ref="Y28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1" t="str" cm="1">
        <f t="array" ref="Z28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1" t="str">
        <f>IF(COUNTIFS(Current_list[ENGLISH_FINAL],Current_list[[#This Row],[ENGLISH_FINAL]],Current_list[VEDDRA_LEVEL_FINAL],Current_list[[#This Row],[VEDDRA_LEVEL_FINAL]])&gt;1,"E","")</f>
        <v/>
      </c>
      <c r="AB2831" t="str">
        <f>IF(CODE(LEFT(Current_list[[#This Row],[ENGLISH_FINAL]],1))&lt;&gt;CODE(UPPER(LEFT(Current_list[[#This Row],[ENGLISH_FINAL]],1))),"E","")</f>
        <v/>
      </c>
      <c r="AC28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2" spans="1:29" x14ac:dyDescent="0.35">
      <c r="A2832">
        <v>1551</v>
      </c>
      <c r="B2832" t="s">
        <v>272</v>
      </c>
      <c r="C2832" t="s">
        <v>533</v>
      </c>
      <c r="D2832">
        <v>51</v>
      </c>
      <c r="E2832">
        <v>99</v>
      </c>
      <c r="F2832" t="s">
        <v>1067</v>
      </c>
      <c r="G2832" t="s">
        <v>1065</v>
      </c>
      <c r="O28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1</v>
      </c>
      <c r="P2832">
        <f>IF(Current_list[[#This Row],[VEDDRA_CODE NEW]]="",Current_list[[#This Row],[VEDDRA_CODE]],Current_list[[#This Row],[VEDDRA_CODE NEW]])</f>
        <v>1551</v>
      </c>
      <c r="Q2832" t="str">
        <f>IF(Current_list[[#This Row],[ENGLISH NEW]]="",Current_list[[#This Row],[ENGLISH]],TRIM(SUBSTITUTE(Current_list[[#This Row],[ENGLISH NEW]],"  "," ")))</f>
        <v>Injection site pyoderma</v>
      </c>
      <c r="R2832" t="str">
        <f>IF(Current_list[[#This Row],[DEPRECATED_FLAG NEW]]="",Current_list[[#This Row],[DEPRECATED_FLAG]],Current_list[[#This Row],[DEPRECATED_FLAG NEW]])</f>
        <v>Y</v>
      </c>
      <c r="S28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283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9</v>
      </c>
      <c r="U2832" t="str">
        <f>IF(Current_list[[#This Row],[VEDDRA_USAGE NEW]]="",Current_list[[#This Row],[VEDDRA_USAGE]],Current_list[[#This Row],[VEDDRA_USAGE NEW]])</f>
        <v>H</v>
      </c>
      <c r="V2832" t="str">
        <f>IF(Current_list[[#This Row],[VEDDRA_LEVEL NEW]]="",Current_list[[#This Row],[VEDDRA_LEVEL]],Current_list[[#This Row],[VEDDRA_LEVEL NEW]])</f>
        <v>LLT</v>
      </c>
      <c r="W2832" t="str">
        <f>IF(AND(Current_list[[#This Row],[FK_REMAP_TO NEW]]&lt;&gt;"",Current_list[[#This Row],[DEPRECATED_FLAG NEW]]&lt;&gt;"Y"),"E","")</f>
        <v/>
      </c>
      <c r="X28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2" t="str" cm="1">
        <f t="array" ref="Y28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2" t="str" cm="1">
        <f t="array" ref="Z28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2" t="str">
        <f>IF(COUNTIFS(Current_list[ENGLISH_FINAL],Current_list[[#This Row],[ENGLISH_FINAL]],Current_list[VEDDRA_LEVEL_FINAL],Current_list[[#This Row],[VEDDRA_LEVEL_FINAL]])&gt;1,"E","")</f>
        <v>E</v>
      </c>
      <c r="AB2832" t="str">
        <f>IF(CODE(LEFT(Current_list[[#This Row],[ENGLISH_FINAL]],1))&lt;&gt;CODE(UPPER(LEFT(Current_list[[#This Row],[ENGLISH_FINAL]],1))),"E","")</f>
        <v/>
      </c>
      <c r="AC28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3" spans="1:29" x14ac:dyDescent="0.35">
      <c r="A2833">
        <v>1552</v>
      </c>
      <c r="B2833" t="s">
        <v>2217</v>
      </c>
      <c r="C2833" t="s">
        <v>8</v>
      </c>
      <c r="D2833">
        <v>47</v>
      </c>
      <c r="E2833" t="s">
        <v>9</v>
      </c>
      <c r="F2833" t="s">
        <v>10</v>
      </c>
      <c r="G2833" t="s">
        <v>1065</v>
      </c>
      <c r="O28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2</v>
      </c>
      <c r="P2833">
        <f>IF(Current_list[[#This Row],[VEDDRA_CODE NEW]]="",Current_list[[#This Row],[VEDDRA_CODE]],Current_list[[#This Row],[VEDDRA_CODE NEW]])</f>
        <v>1552</v>
      </c>
      <c r="Q2833" t="str">
        <f>IF(Current_list[[#This Row],[ENGLISH NEW]]="",Current_list[[#This Row],[ENGLISH]],TRIM(SUBSTITUTE(Current_list[[#This Row],[ENGLISH NEW]],"  "," ")))</f>
        <v>Injection site reddening</v>
      </c>
      <c r="R2833" t="str">
        <f>IF(Current_list[[#This Row],[DEPRECATED_FLAG NEW]]="",Current_list[[#This Row],[DEPRECATED_FLAG]],Current_list[[#This Row],[DEPRECATED_FLAG NEW]])</f>
        <v>N</v>
      </c>
      <c r="S28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28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33" t="str">
        <f>IF(Current_list[[#This Row],[VEDDRA_USAGE NEW]]="",Current_list[[#This Row],[VEDDRA_USAGE]],Current_list[[#This Row],[VEDDRA_USAGE NEW]])</f>
        <v>C</v>
      </c>
      <c r="V2833" t="str">
        <f>IF(Current_list[[#This Row],[VEDDRA_LEVEL NEW]]="",Current_list[[#This Row],[VEDDRA_LEVEL]],Current_list[[#This Row],[VEDDRA_LEVEL NEW]])</f>
        <v>LLT</v>
      </c>
      <c r="W2833" t="str">
        <f>IF(AND(Current_list[[#This Row],[FK_REMAP_TO NEW]]&lt;&gt;"",Current_list[[#This Row],[DEPRECATED_FLAG NEW]]&lt;&gt;"Y"),"E","")</f>
        <v/>
      </c>
      <c r="X28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3" t="str" cm="1">
        <f t="array" ref="Y28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3" t="str" cm="1">
        <f t="array" ref="Z28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3" t="str">
        <f>IF(COUNTIFS(Current_list[ENGLISH_FINAL],Current_list[[#This Row],[ENGLISH_FINAL]],Current_list[VEDDRA_LEVEL_FINAL],Current_list[[#This Row],[VEDDRA_LEVEL_FINAL]])&gt;1,"E","")</f>
        <v/>
      </c>
      <c r="AB2833" t="str">
        <f>IF(CODE(LEFT(Current_list[[#This Row],[ENGLISH_FINAL]],1))&lt;&gt;CODE(UPPER(LEFT(Current_list[[#This Row],[ENGLISH_FINAL]],1))),"E","")</f>
        <v/>
      </c>
      <c r="AC28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4" spans="1:29" x14ac:dyDescent="0.35">
      <c r="A2834">
        <v>1553</v>
      </c>
      <c r="B2834" t="s">
        <v>893</v>
      </c>
      <c r="C2834" t="s">
        <v>8</v>
      </c>
      <c r="D2834">
        <v>786</v>
      </c>
      <c r="E2834" t="s">
        <v>9</v>
      </c>
      <c r="F2834" t="s">
        <v>10</v>
      </c>
      <c r="G2834" t="s">
        <v>1065</v>
      </c>
      <c r="O28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3</v>
      </c>
      <c r="P2834">
        <f>IF(Current_list[[#This Row],[VEDDRA_CODE NEW]]="",Current_list[[#This Row],[VEDDRA_CODE]],Current_list[[#This Row],[VEDDRA_CODE NEW]])</f>
        <v>1553</v>
      </c>
      <c r="Q2834" t="str">
        <f>IF(Current_list[[#This Row],[ENGLISH NEW]]="",Current_list[[#This Row],[ENGLISH]],TRIM(SUBSTITUTE(Current_list[[#This Row],[ENGLISH NEW]],"  "," ")))</f>
        <v>Injection site stiffness</v>
      </c>
      <c r="R2834" t="str">
        <f>IF(Current_list[[#This Row],[DEPRECATED_FLAG NEW]]="",Current_list[[#This Row],[DEPRECATED_FLAG]],Current_list[[#This Row],[DEPRECATED_FLAG NEW]])</f>
        <v>N</v>
      </c>
      <c r="S28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6</v>
      </c>
      <c r="T28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34" t="str">
        <f>IF(Current_list[[#This Row],[VEDDRA_USAGE NEW]]="",Current_list[[#This Row],[VEDDRA_USAGE]],Current_list[[#This Row],[VEDDRA_USAGE NEW]])</f>
        <v>C</v>
      </c>
      <c r="V2834" t="str">
        <f>IF(Current_list[[#This Row],[VEDDRA_LEVEL NEW]]="",Current_list[[#This Row],[VEDDRA_LEVEL]],Current_list[[#This Row],[VEDDRA_LEVEL NEW]])</f>
        <v>LLT</v>
      </c>
      <c r="W2834" t="str">
        <f>IF(AND(Current_list[[#This Row],[FK_REMAP_TO NEW]]&lt;&gt;"",Current_list[[#This Row],[DEPRECATED_FLAG NEW]]&lt;&gt;"Y"),"E","")</f>
        <v/>
      </c>
      <c r="X28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4" t="str" cm="1">
        <f t="array" ref="Y28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4" t="str" cm="1">
        <f t="array" ref="Z28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4" t="str">
        <f>IF(COUNTIFS(Current_list[ENGLISH_FINAL],Current_list[[#This Row],[ENGLISH_FINAL]],Current_list[VEDDRA_LEVEL_FINAL],Current_list[[#This Row],[VEDDRA_LEVEL_FINAL]])&gt;1,"E","")</f>
        <v/>
      </c>
      <c r="AB2834" t="str">
        <f>IF(CODE(LEFT(Current_list[[#This Row],[ENGLISH_FINAL]],1))&lt;&gt;CODE(UPPER(LEFT(Current_list[[#This Row],[ENGLISH_FINAL]],1))),"E","")</f>
        <v/>
      </c>
      <c r="AC28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5" spans="1:29" x14ac:dyDescent="0.35">
      <c r="A2835">
        <v>1554</v>
      </c>
      <c r="B2835" t="s">
        <v>1388</v>
      </c>
      <c r="C2835" t="s">
        <v>533</v>
      </c>
      <c r="D2835">
        <v>51</v>
      </c>
      <c r="E2835">
        <v>91</v>
      </c>
      <c r="F2835" t="s">
        <v>1067</v>
      </c>
      <c r="G2835" t="s">
        <v>1065</v>
      </c>
      <c r="O28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4</v>
      </c>
      <c r="P2835">
        <f>IF(Current_list[[#This Row],[VEDDRA_CODE NEW]]="",Current_list[[#This Row],[VEDDRA_CODE]],Current_list[[#This Row],[VEDDRA_CODE NEW]])</f>
        <v>1554</v>
      </c>
      <c r="Q2835" t="str">
        <f>IF(Current_list[[#This Row],[ENGLISH NEW]]="",Current_list[[#This Row],[ENGLISH]],TRIM(SUBSTITUTE(Current_list[[#This Row],[ENGLISH NEW]],"  "," ")))</f>
        <v>Injection site swelling</v>
      </c>
      <c r="R2835" t="str">
        <f>IF(Current_list[[#This Row],[DEPRECATED_FLAG NEW]]="",Current_list[[#This Row],[DEPRECATED_FLAG]],Current_list[[#This Row],[DEPRECATED_FLAG NEW]])</f>
        <v>Y</v>
      </c>
      <c r="S28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283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1</v>
      </c>
      <c r="U2835" t="str">
        <f>IF(Current_list[[#This Row],[VEDDRA_USAGE NEW]]="",Current_list[[#This Row],[VEDDRA_USAGE]],Current_list[[#This Row],[VEDDRA_USAGE NEW]])</f>
        <v>H</v>
      </c>
      <c r="V2835" t="str">
        <f>IF(Current_list[[#This Row],[VEDDRA_LEVEL NEW]]="",Current_list[[#This Row],[VEDDRA_LEVEL]],Current_list[[#This Row],[VEDDRA_LEVEL NEW]])</f>
        <v>LLT</v>
      </c>
      <c r="W2835" t="str">
        <f>IF(AND(Current_list[[#This Row],[FK_REMAP_TO NEW]]&lt;&gt;"",Current_list[[#This Row],[DEPRECATED_FLAG NEW]]&lt;&gt;"Y"),"E","")</f>
        <v/>
      </c>
      <c r="X28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5" t="str" cm="1">
        <f t="array" ref="Y28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5" t="str" cm="1">
        <f t="array" ref="Z28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5" t="str">
        <f>IF(COUNTIFS(Current_list[ENGLISH_FINAL],Current_list[[#This Row],[ENGLISH_FINAL]],Current_list[VEDDRA_LEVEL_FINAL],Current_list[[#This Row],[VEDDRA_LEVEL_FINAL]])&gt;1,"E","")</f>
        <v>E</v>
      </c>
      <c r="AB2835" t="str">
        <f>IF(CODE(LEFT(Current_list[[#This Row],[ENGLISH_FINAL]],1))&lt;&gt;CODE(UPPER(LEFT(Current_list[[#This Row],[ENGLISH_FINAL]],1))),"E","")</f>
        <v/>
      </c>
      <c r="AC28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6" spans="1:29" x14ac:dyDescent="0.35">
      <c r="A2836">
        <v>1555</v>
      </c>
      <c r="B2836" t="s">
        <v>2218</v>
      </c>
      <c r="C2836" t="s">
        <v>8</v>
      </c>
      <c r="D2836">
        <v>785</v>
      </c>
      <c r="E2836" t="s">
        <v>9</v>
      </c>
      <c r="F2836" t="s">
        <v>1067</v>
      </c>
      <c r="G2836" t="s">
        <v>1065</v>
      </c>
      <c r="O28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5</v>
      </c>
      <c r="P2836">
        <f>IF(Current_list[[#This Row],[VEDDRA_CODE NEW]]="",Current_list[[#This Row],[VEDDRA_CODE]],Current_list[[#This Row],[VEDDRA_CODE NEW]])</f>
        <v>1555</v>
      </c>
      <c r="Q2836" t="str">
        <f>IF(Current_list[[#This Row],[ENGLISH NEW]]="",Current_list[[#This Row],[ENGLISH]],TRIM(SUBSTITUTE(Current_list[[#This Row],[ENGLISH NEW]],"  "," ")))</f>
        <v>Injection site tingling</v>
      </c>
      <c r="R2836" t="str">
        <f>IF(Current_list[[#This Row],[DEPRECATED_FLAG NEW]]="",Current_list[[#This Row],[DEPRECATED_FLAG]],Current_list[[#This Row],[DEPRECATED_FLAG NEW]])</f>
        <v>N</v>
      </c>
      <c r="S28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5</v>
      </c>
      <c r="T28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36" t="str">
        <f>IF(Current_list[[#This Row],[VEDDRA_USAGE NEW]]="",Current_list[[#This Row],[VEDDRA_USAGE]],Current_list[[#This Row],[VEDDRA_USAGE NEW]])</f>
        <v>H</v>
      </c>
      <c r="V2836" t="str">
        <f>IF(Current_list[[#This Row],[VEDDRA_LEVEL NEW]]="",Current_list[[#This Row],[VEDDRA_LEVEL]],Current_list[[#This Row],[VEDDRA_LEVEL NEW]])</f>
        <v>LLT</v>
      </c>
      <c r="W2836" t="str">
        <f>IF(AND(Current_list[[#This Row],[FK_REMAP_TO NEW]]&lt;&gt;"",Current_list[[#This Row],[DEPRECATED_FLAG NEW]]&lt;&gt;"Y"),"E","")</f>
        <v/>
      </c>
      <c r="X28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6" t="str" cm="1">
        <f t="array" ref="Y28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6" t="str" cm="1">
        <f t="array" ref="Z28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6" t="str">
        <f>IF(COUNTIFS(Current_list[ENGLISH_FINAL],Current_list[[#This Row],[ENGLISH_FINAL]],Current_list[VEDDRA_LEVEL_FINAL],Current_list[[#This Row],[VEDDRA_LEVEL_FINAL]])&gt;1,"E","")</f>
        <v/>
      </c>
      <c r="AB2836" t="str">
        <f>IF(CODE(LEFT(Current_list[[#This Row],[ENGLISH_FINAL]],1))&lt;&gt;CODE(UPPER(LEFT(Current_list[[#This Row],[ENGLISH_FINAL]],1))),"E","")</f>
        <v/>
      </c>
      <c r="AC28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7" spans="1:29" x14ac:dyDescent="0.35">
      <c r="A2837">
        <v>1556</v>
      </c>
      <c r="B2837" t="s">
        <v>2219</v>
      </c>
      <c r="C2837" t="s">
        <v>8</v>
      </c>
      <c r="D2837">
        <v>51</v>
      </c>
      <c r="E2837" t="s">
        <v>9</v>
      </c>
      <c r="F2837" t="s">
        <v>10</v>
      </c>
      <c r="G2837" t="s">
        <v>1065</v>
      </c>
      <c r="O28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6</v>
      </c>
      <c r="P2837">
        <f>IF(Current_list[[#This Row],[VEDDRA_CODE NEW]]="",Current_list[[#This Row],[VEDDRA_CODE]],Current_list[[#This Row],[VEDDRA_CODE NEW]])</f>
        <v>1556</v>
      </c>
      <c r="Q2837" t="str">
        <f>IF(Current_list[[#This Row],[ENGLISH NEW]]="",Current_list[[#This Row],[ENGLISH]],TRIM(SUBSTITUTE(Current_list[[#This Row],[ENGLISH NEW]],"  "," ")))</f>
        <v>Injection site warmth</v>
      </c>
      <c r="R2837" t="str">
        <f>IF(Current_list[[#This Row],[DEPRECATED_FLAG NEW]]="",Current_list[[#This Row],[DEPRECATED_FLAG]],Current_list[[#This Row],[DEPRECATED_FLAG NEW]])</f>
        <v>N</v>
      </c>
      <c r="S28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28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37" t="str">
        <f>IF(Current_list[[#This Row],[VEDDRA_USAGE NEW]]="",Current_list[[#This Row],[VEDDRA_USAGE]],Current_list[[#This Row],[VEDDRA_USAGE NEW]])</f>
        <v>C</v>
      </c>
      <c r="V2837" t="str">
        <f>IF(Current_list[[#This Row],[VEDDRA_LEVEL NEW]]="",Current_list[[#This Row],[VEDDRA_LEVEL]],Current_list[[#This Row],[VEDDRA_LEVEL NEW]])</f>
        <v>LLT</v>
      </c>
      <c r="W2837" t="str">
        <f>IF(AND(Current_list[[#This Row],[FK_REMAP_TO NEW]]&lt;&gt;"",Current_list[[#This Row],[DEPRECATED_FLAG NEW]]&lt;&gt;"Y"),"E","")</f>
        <v/>
      </c>
      <c r="X28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7" t="str" cm="1">
        <f t="array" ref="Y28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7" t="str" cm="1">
        <f t="array" ref="Z28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7" t="str">
        <f>IF(COUNTIFS(Current_list[ENGLISH_FINAL],Current_list[[#This Row],[ENGLISH_FINAL]],Current_list[VEDDRA_LEVEL_FINAL],Current_list[[#This Row],[VEDDRA_LEVEL_FINAL]])&gt;1,"E","")</f>
        <v/>
      </c>
      <c r="AB2837" t="str">
        <f>IF(CODE(LEFT(Current_list[[#This Row],[ENGLISH_FINAL]],1))&lt;&gt;CODE(UPPER(LEFT(Current_list[[#This Row],[ENGLISH_FINAL]],1))),"E","")</f>
        <v/>
      </c>
      <c r="AC28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8" spans="1:29" x14ac:dyDescent="0.35">
      <c r="A2838">
        <v>1557</v>
      </c>
      <c r="B2838" t="s">
        <v>894</v>
      </c>
      <c r="C2838" t="s">
        <v>8</v>
      </c>
      <c r="D2838">
        <v>787</v>
      </c>
      <c r="E2838" t="s">
        <v>9</v>
      </c>
      <c r="F2838" t="s">
        <v>1067</v>
      </c>
      <c r="G2838" t="s">
        <v>1065</v>
      </c>
      <c r="O28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7</v>
      </c>
      <c r="P2838">
        <f>IF(Current_list[[#This Row],[VEDDRA_CODE NEW]]="",Current_list[[#This Row],[VEDDRA_CODE]],Current_list[[#This Row],[VEDDRA_CODE NEW]])</f>
        <v>1557</v>
      </c>
      <c r="Q2838" t="str">
        <f>IF(Current_list[[#This Row],[ENGLISH NEW]]="",Current_list[[#This Row],[ENGLISH]],TRIM(SUBSTITUTE(Current_list[[#This Row],[ENGLISH NEW]],"  "," ")))</f>
        <v>Insomnia</v>
      </c>
      <c r="R2838" t="str">
        <f>IF(Current_list[[#This Row],[DEPRECATED_FLAG NEW]]="",Current_list[[#This Row],[DEPRECATED_FLAG]],Current_list[[#This Row],[DEPRECATED_FLAG NEW]])</f>
        <v>N</v>
      </c>
      <c r="S28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7</v>
      </c>
      <c r="T28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38" t="str">
        <f>IF(Current_list[[#This Row],[VEDDRA_USAGE NEW]]="",Current_list[[#This Row],[VEDDRA_USAGE]],Current_list[[#This Row],[VEDDRA_USAGE NEW]])</f>
        <v>H</v>
      </c>
      <c r="V2838" t="str">
        <f>IF(Current_list[[#This Row],[VEDDRA_LEVEL NEW]]="",Current_list[[#This Row],[VEDDRA_LEVEL]],Current_list[[#This Row],[VEDDRA_LEVEL NEW]])</f>
        <v>LLT</v>
      </c>
      <c r="W2838" t="str">
        <f>IF(AND(Current_list[[#This Row],[FK_REMAP_TO NEW]]&lt;&gt;"",Current_list[[#This Row],[DEPRECATED_FLAG NEW]]&lt;&gt;"Y"),"E","")</f>
        <v/>
      </c>
      <c r="X28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8" t="str" cm="1">
        <f t="array" ref="Y28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8" t="str" cm="1">
        <f t="array" ref="Z28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8" t="str">
        <f>IF(COUNTIFS(Current_list[ENGLISH_FINAL],Current_list[[#This Row],[ENGLISH_FINAL]],Current_list[VEDDRA_LEVEL_FINAL],Current_list[[#This Row],[VEDDRA_LEVEL_FINAL]])&gt;1,"E","")</f>
        <v>E</v>
      </c>
      <c r="AB2838" t="str">
        <f>IF(CODE(LEFT(Current_list[[#This Row],[ENGLISH_FINAL]],1))&lt;&gt;CODE(UPPER(LEFT(Current_list[[#This Row],[ENGLISH_FINAL]],1))),"E","")</f>
        <v/>
      </c>
      <c r="AC28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9" spans="1:29" x14ac:dyDescent="0.35">
      <c r="A2839">
        <v>1558</v>
      </c>
      <c r="B2839" t="s">
        <v>2220</v>
      </c>
      <c r="C2839" t="s">
        <v>8</v>
      </c>
      <c r="D2839">
        <v>753</v>
      </c>
      <c r="E2839" t="s">
        <v>9</v>
      </c>
      <c r="F2839" t="s">
        <v>10</v>
      </c>
      <c r="G2839" t="s">
        <v>1065</v>
      </c>
      <c r="O28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8</v>
      </c>
      <c r="P2839">
        <f>IF(Current_list[[#This Row],[VEDDRA_CODE NEW]]="",Current_list[[#This Row],[VEDDRA_CODE]],Current_list[[#This Row],[VEDDRA_CODE NEW]])</f>
        <v>1558</v>
      </c>
      <c r="Q2839" t="str">
        <f>IF(Current_list[[#This Row],[ENGLISH NEW]]="",Current_list[[#This Row],[ENGLISH]],TRIM(SUBSTITUTE(Current_list[[#This Row],[ENGLISH NEW]],"  "," ")))</f>
        <v>Involuntary movement</v>
      </c>
      <c r="R2839" t="str">
        <f>IF(Current_list[[#This Row],[DEPRECATED_FLAG NEW]]="",Current_list[[#This Row],[DEPRECATED_FLAG]],Current_list[[#This Row],[DEPRECATED_FLAG NEW]])</f>
        <v>N</v>
      </c>
      <c r="S28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3</v>
      </c>
      <c r="T28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39" t="str">
        <f>IF(Current_list[[#This Row],[VEDDRA_USAGE NEW]]="",Current_list[[#This Row],[VEDDRA_USAGE]],Current_list[[#This Row],[VEDDRA_USAGE NEW]])</f>
        <v>C</v>
      </c>
      <c r="V2839" t="str">
        <f>IF(Current_list[[#This Row],[VEDDRA_LEVEL NEW]]="",Current_list[[#This Row],[VEDDRA_LEVEL]],Current_list[[#This Row],[VEDDRA_LEVEL NEW]])</f>
        <v>LLT</v>
      </c>
      <c r="W2839" t="str">
        <f>IF(AND(Current_list[[#This Row],[FK_REMAP_TO NEW]]&lt;&gt;"",Current_list[[#This Row],[DEPRECATED_FLAG NEW]]&lt;&gt;"Y"),"E","")</f>
        <v/>
      </c>
      <c r="X28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9" t="str" cm="1">
        <f t="array" ref="Y28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9" t="str" cm="1">
        <f t="array" ref="Z28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9" t="str">
        <f>IF(COUNTIFS(Current_list[ENGLISH_FINAL],Current_list[[#This Row],[ENGLISH_FINAL]],Current_list[VEDDRA_LEVEL_FINAL],Current_list[[#This Row],[VEDDRA_LEVEL_FINAL]])&gt;1,"E","")</f>
        <v/>
      </c>
      <c r="AB2839" t="str">
        <f>IF(CODE(LEFT(Current_list[[#This Row],[ENGLISH_FINAL]],1))&lt;&gt;CODE(UPPER(LEFT(Current_list[[#This Row],[ENGLISH_FINAL]],1))),"E","")</f>
        <v/>
      </c>
      <c r="AC28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0" spans="1:29" x14ac:dyDescent="0.35">
      <c r="A2840">
        <v>1559</v>
      </c>
      <c r="B2840" t="s">
        <v>2221</v>
      </c>
      <c r="C2840" t="s">
        <v>8</v>
      </c>
      <c r="D2840">
        <v>69</v>
      </c>
      <c r="E2840" t="s">
        <v>9</v>
      </c>
      <c r="F2840" t="s">
        <v>10</v>
      </c>
      <c r="G2840" t="s">
        <v>1065</v>
      </c>
      <c r="O28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59</v>
      </c>
      <c r="P2840">
        <f>IF(Current_list[[#This Row],[VEDDRA_CODE NEW]]="",Current_list[[#This Row],[VEDDRA_CODE]],Current_list[[#This Row],[VEDDRA_CODE NEW]])</f>
        <v>1559</v>
      </c>
      <c r="Q2840" t="str">
        <f>IF(Current_list[[#This Row],[ENGLISH NEW]]="",Current_list[[#This Row],[ENGLISH]],TRIM(SUBSTITUTE(Current_list[[#This Row],[ENGLISH NEW]],"  "," ")))</f>
        <v>Irritability</v>
      </c>
      <c r="R2840" t="str">
        <f>IF(Current_list[[#This Row],[DEPRECATED_FLAG NEW]]="",Current_list[[#This Row],[DEPRECATED_FLAG]],Current_list[[#This Row],[DEPRECATED_FLAG NEW]])</f>
        <v>N</v>
      </c>
      <c r="S28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9</v>
      </c>
      <c r="T28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40" t="str">
        <f>IF(Current_list[[#This Row],[VEDDRA_USAGE NEW]]="",Current_list[[#This Row],[VEDDRA_USAGE]],Current_list[[#This Row],[VEDDRA_USAGE NEW]])</f>
        <v>C</v>
      </c>
      <c r="V2840" t="str">
        <f>IF(Current_list[[#This Row],[VEDDRA_LEVEL NEW]]="",Current_list[[#This Row],[VEDDRA_LEVEL]],Current_list[[#This Row],[VEDDRA_LEVEL NEW]])</f>
        <v>LLT</v>
      </c>
      <c r="W2840" t="str">
        <f>IF(AND(Current_list[[#This Row],[FK_REMAP_TO NEW]]&lt;&gt;"",Current_list[[#This Row],[DEPRECATED_FLAG NEW]]&lt;&gt;"Y"),"E","")</f>
        <v/>
      </c>
      <c r="X28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0" t="str" cm="1">
        <f t="array" ref="Y28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0" t="str" cm="1">
        <f t="array" ref="Z28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0" t="str">
        <f>IF(COUNTIFS(Current_list[ENGLISH_FINAL],Current_list[[#This Row],[ENGLISH_FINAL]],Current_list[VEDDRA_LEVEL_FINAL],Current_list[[#This Row],[VEDDRA_LEVEL_FINAL]])&gt;1,"E","")</f>
        <v/>
      </c>
      <c r="AB2840" t="str">
        <f>IF(CODE(LEFT(Current_list[[#This Row],[ENGLISH_FINAL]],1))&lt;&gt;CODE(UPPER(LEFT(Current_list[[#This Row],[ENGLISH_FINAL]],1))),"E","")</f>
        <v/>
      </c>
      <c r="AC28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1" spans="1:29" x14ac:dyDescent="0.35">
      <c r="A2841">
        <v>1560</v>
      </c>
      <c r="B2841" t="s">
        <v>895</v>
      </c>
      <c r="C2841" t="s">
        <v>8</v>
      </c>
      <c r="D2841">
        <v>788</v>
      </c>
      <c r="E2841" t="s">
        <v>9</v>
      </c>
      <c r="F2841" t="s">
        <v>1067</v>
      </c>
      <c r="G2841" t="s">
        <v>1065</v>
      </c>
      <c r="O28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0</v>
      </c>
      <c r="P2841">
        <f>IF(Current_list[[#This Row],[VEDDRA_CODE NEW]]="",Current_list[[#This Row],[VEDDRA_CODE]],Current_list[[#This Row],[VEDDRA_CODE NEW]])</f>
        <v>1560</v>
      </c>
      <c r="Q2841" t="str">
        <f>IF(Current_list[[#This Row],[ENGLISH NEW]]="",Current_list[[#This Row],[ENGLISH]],TRIM(SUBSTITUTE(Current_list[[#This Row],[ENGLISH NEW]],"  "," ")))</f>
        <v>Irritable bowel syndrome</v>
      </c>
      <c r="R2841" t="str">
        <f>IF(Current_list[[#This Row],[DEPRECATED_FLAG NEW]]="",Current_list[[#This Row],[DEPRECATED_FLAG]],Current_list[[#This Row],[DEPRECATED_FLAG NEW]])</f>
        <v>N</v>
      </c>
      <c r="S28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8</v>
      </c>
      <c r="T28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41" t="str">
        <f>IF(Current_list[[#This Row],[VEDDRA_USAGE NEW]]="",Current_list[[#This Row],[VEDDRA_USAGE]],Current_list[[#This Row],[VEDDRA_USAGE NEW]])</f>
        <v>H</v>
      </c>
      <c r="V2841" t="str">
        <f>IF(Current_list[[#This Row],[VEDDRA_LEVEL NEW]]="",Current_list[[#This Row],[VEDDRA_LEVEL]],Current_list[[#This Row],[VEDDRA_LEVEL NEW]])</f>
        <v>LLT</v>
      </c>
      <c r="W2841" t="str">
        <f>IF(AND(Current_list[[#This Row],[FK_REMAP_TO NEW]]&lt;&gt;"",Current_list[[#This Row],[DEPRECATED_FLAG NEW]]&lt;&gt;"Y"),"E","")</f>
        <v/>
      </c>
      <c r="X28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1" t="str" cm="1">
        <f t="array" ref="Y28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1" t="str" cm="1">
        <f t="array" ref="Z28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1" t="str">
        <f>IF(COUNTIFS(Current_list[ENGLISH_FINAL],Current_list[[#This Row],[ENGLISH_FINAL]],Current_list[VEDDRA_LEVEL_FINAL],Current_list[[#This Row],[VEDDRA_LEVEL_FINAL]])&gt;1,"E","")</f>
        <v/>
      </c>
      <c r="AB2841" t="str">
        <f>IF(CODE(LEFT(Current_list[[#This Row],[ENGLISH_FINAL]],1))&lt;&gt;CODE(UPPER(LEFT(Current_list[[#This Row],[ENGLISH_FINAL]],1))),"E","")</f>
        <v/>
      </c>
      <c r="AC28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2" spans="1:29" x14ac:dyDescent="0.35">
      <c r="A2842">
        <v>1561</v>
      </c>
      <c r="B2842" t="s">
        <v>2222</v>
      </c>
      <c r="C2842" t="s">
        <v>8</v>
      </c>
      <c r="D2842">
        <v>833</v>
      </c>
      <c r="E2842" t="s">
        <v>9</v>
      </c>
      <c r="F2842" t="s">
        <v>10</v>
      </c>
      <c r="G2842" t="s">
        <v>1065</v>
      </c>
      <c r="O28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1</v>
      </c>
      <c r="P2842">
        <f>IF(Current_list[[#This Row],[VEDDRA_CODE NEW]]="",Current_list[[#This Row],[VEDDRA_CODE]],Current_list[[#This Row],[VEDDRA_CODE NEW]])</f>
        <v>1561</v>
      </c>
      <c r="Q2842" t="str">
        <f>IF(Current_list[[#This Row],[ENGLISH NEW]]="",Current_list[[#This Row],[ENGLISH]],TRIM(SUBSTITUTE(Current_list[[#This Row],[ENGLISH NEW]],"  "," ")))</f>
        <v>Ischaemic necrosis</v>
      </c>
      <c r="R2842" t="str">
        <f>IF(Current_list[[#This Row],[DEPRECATED_FLAG NEW]]="",Current_list[[#This Row],[DEPRECATED_FLAG]],Current_list[[#This Row],[DEPRECATED_FLAG NEW]])</f>
        <v>N</v>
      </c>
      <c r="S28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8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42" t="str">
        <f>IF(Current_list[[#This Row],[VEDDRA_USAGE NEW]]="",Current_list[[#This Row],[VEDDRA_USAGE]],Current_list[[#This Row],[VEDDRA_USAGE NEW]])</f>
        <v>C</v>
      </c>
      <c r="V2842" t="str">
        <f>IF(Current_list[[#This Row],[VEDDRA_LEVEL NEW]]="",Current_list[[#This Row],[VEDDRA_LEVEL]],Current_list[[#This Row],[VEDDRA_LEVEL NEW]])</f>
        <v>LLT</v>
      </c>
      <c r="W2842" t="str">
        <f>IF(AND(Current_list[[#This Row],[FK_REMAP_TO NEW]]&lt;&gt;"",Current_list[[#This Row],[DEPRECATED_FLAG NEW]]&lt;&gt;"Y"),"E","")</f>
        <v/>
      </c>
      <c r="X28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2" t="str" cm="1">
        <f t="array" ref="Y28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2" t="str" cm="1">
        <f t="array" ref="Z28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2" t="str">
        <f>IF(COUNTIFS(Current_list[ENGLISH_FINAL],Current_list[[#This Row],[ENGLISH_FINAL]],Current_list[VEDDRA_LEVEL_FINAL],Current_list[[#This Row],[VEDDRA_LEVEL_FINAL]])&gt;1,"E","")</f>
        <v/>
      </c>
      <c r="AB2842" t="str">
        <f>IF(CODE(LEFT(Current_list[[#This Row],[ENGLISH_FINAL]],1))&lt;&gt;CODE(UPPER(LEFT(Current_list[[#This Row],[ENGLISH_FINAL]],1))),"E","")</f>
        <v/>
      </c>
      <c r="AC28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3" spans="1:29" x14ac:dyDescent="0.35">
      <c r="A2843">
        <v>1562</v>
      </c>
      <c r="B2843" t="s">
        <v>1856</v>
      </c>
      <c r="C2843" t="s">
        <v>533</v>
      </c>
      <c r="D2843">
        <v>837</v>
      </c>
      <c r="E2843">
        <v>958</v>
      </c>
      <c r="F2843" t="s">
        <v>1067</v>
      </c>
      <c r="G2843" t="s">
        <v>1065</v>
      </c>
      <c r="O28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2</v>
      </c>
      <c r="P2843">
        <f>IF(Current_list[[#This Row],[VEDDRA_CODE NEW]]="",Current_list[[#This Row],[VEDDRA_CODE]],Current_list[[#This Row],[VEDDRA_CODE NEW]])</f>
        <v>1562</v>
      </c>
      <c r="Q2843" t="str">
        <f>IF(Current_list[[#This Row],[ENGLISH NEW]]="",Current_list[[#This Row],[ENGLISH]],TRIM(SUBSTITUTE(Current_list[[#This Row],[ENGLISH NEW]],"  "," ")))</f>
        <v>Itching</v>
      </c>
      <c r="R2843" t="str">
        <f>IF(Current_list[[#This Row],[DEPRECATED_FLAG NEW]]="",Current_list[[#This Row],[DEPRECATED_FLAG]],Current_list[[#This Row],[DEPRECATED_FLAG NEW]])</f>
        <v>Y</v>
      </c>
      <c r="S28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7</v>
      </c>
      <c r="T284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58</v>
      </c>
      <c r="U2843" t="str">
        <f>IF(Current_list[[#This Row],[VEDDRA_USAGE NEW]]="",Current_list[[#This Row],[VEDDRA_USAGE]],Current_list[[#This Row],[VEDDRA_USAGE NEW]])</f>
        <v>H</v>
      </c>
      <c r="V2843" t="str">
        <f>IF(Current_list[[#This Row],[VEDDRA_LEVEL NEW]]="",Current_list[[#This Row],[VEDDRA_LEVEL]],Current_list[[#This Row],[VEDDRA_LEVEL NEW]])</f>
        <v>LLT</v>
      </c>
      <c r="W2843" t="str">
        <f>IF(AND(Current_list[[#This Row],[FK_REMAP_TO NEW]]&lt;&gt;"",Current_list[[#This Row],[DEPRECATED_FLAG NEW]]&lt;&gt;"Y"),"E","")</f>
        <v/>
      </c>
      <c r="X28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3" t="str" cm="1">
        <f t="array" ref="Y28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3" t="str" cm="1">
        <f t="array" ref="Z28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3" t="str">
        <f>IF(COUNTIFS(Current_list[ENGLISH_FINAL],Current_list[[#This Row],[ENGLISH_FINAL]],Current_list[VEDDRA_LEVEL_FINAL],Current_list[[#This Row],[VEDDRA_LEVEL_FINAL]])&gt;1,"E","")</f>
        <v>E</v>
      </c>
      <c r="AB2843" t="str">
        <f>IF(CODE(LEFT(Current_list[[#This Row],[ENGLISH_FINAL]],1))&lt;&gt;CODE(UPPER(LEFT(Current_list[[#This Row],[ENGLISH_FINAL]],1))),"E","")</f>
        <v/>
      </c>
      <c r="AC28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4" spans="1:29" x14ac:dyDescent="0.35">
      <c r="A2844">
        <v>1563</v>
      </c>
      <c r="B2844" t="s">
        <v>2223</v>
      </c>
      <c r="C2844" t="s">
        <v>8</v>
      </c>
      <c r="D2844">
        <v>938</v>
      </c>
      <c r="E2844" t="s">
        <v>9</v>
      </c>
      <c r="F2844" t="s">
        <v>10</v>
      </c>
      <c r="G2844" t="s">
        <v>1065</v>
      </c>
      <c r="O28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3</v>
      </c>
      <c r="P2844">
        <f>IF(Current_list[[#This Row],[VEDDRA_CODE NEW]]="",Current_list[[#This Row],[VEDDRA_CODE]],Current_list[[#This Row],[VEDDRA_CODE NEW]])</f>
        <v>1563</v>
      </c>
      <c r="Q2844" t="str">
        <f>IF(Current_list[[#This Row],[ENGLISH NEW]]="",Current_list[[#This Row],[ENGLISH]],TRIM(SUBSTITUTE(Current_list[[#This Row],[ENGLISH NEW]],"  "," ")))</f>
        <v>Itchy rash</v>
      </c>
      <c r="R2844" t="str">
        <f>IF(Current_list[[#This Row],[DEPRECATED_FLAG NEW]]="",Current_list[[#This Row],[DEPRECATED_FLAG]],Current_list[[#This Row],[DEPRECATED_FLAG NEW]])</f>
        <v>N</v>
      </c>
      <c r="S28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8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44" t="str">
        <f>IF(Current_list[[#This Row],[VEDDRA_USAGE NEW]]="",Current_list[[#This Row],[VEDDRA_USAGE]],Current_list[[#This Row],[VEDDRA_USAGE NEW]])</f>
        <v>C</v>
      </c>
      <c r="V2844" t="str">
        <f>IF(Current_list[[#This Row],[VEDDRA_LEVEL NEW]]="",Current_list[[#This Row],[VEDDRA_LEVEL]],Current_list[[#This Row],[VEDDRA_LEVEL NEW]])</f>
        <v>LLT</v>
      </c>
      <c r="W2844" t="str">
        <f>IF(AND(Current_list[[#This Row],[FK_REMAP_TO NEW]]&lt;&gt;"",Current_list[[#This Row],[DEPRECATED_FLAG NEW]]&lt;&gt;"Y"),"E","")</f>
        <v/>
      </c>
      <c r="X28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4" t="str" cm="1">
        <f t="array" ref="Y28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4" t="str" cm="1">
        <f t="array" ref="Z28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4" t="str">
        <f>IF(COUNTIFS(Current_list[ENGLISH_FINAL],Current_list[[#This Row],[ENGLISH_FINAL]],Current_list[VEDDRA_LEVEL_FINAL],Current_list[[#This Row],[VEDDRA_LEVEL_FINAL]])&gt;1,"E","")</f>
        <v/>
      </c>
      <c r="AB2844" t="str">
        <f>IF(CODE(LEFT(Current_list[[#This Row],[ENGLISH_FINAL]],1))&lt;&gt;CODE(UPPER(LEFT(Current_list[[#This Row],[ENGLISH_FINAL]],1))),"E","")</f>
        <v/>
      </c>
      <c r="AC28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5" spans="1:29" x14ac:dyDescent="0.35">
      <c r="A2845">
        <v>1564</v>
      </c>
      <c r="B2845" t="s">
        <v>1689</v>
      </c>
      <c r="C2845" t="s">
        <v>533</v>
      </c>
      <c r="D2845">
        <v>789</v>
      </c>
      <c r="E2845">
        <v>587</v>
      </c>
      <c r="F2845" t="s">
        <v>1067</v>
      </c>
      <c r="G2845" t="s">
        <v>1065</v>
      </c>
      <c r="O28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4</v>
      </c>
      <c r="P2845">
        <f>IF(Current_list[[#This Row],[VEDDRA_CODE NEW]]="",Current_list[[#This Row],[VEDDRA_CODE]],Current_list[[#This Row],[VEDDRA_CODE NEW]])</f>
        <v>1564</v>
      </c>
      <c r="Q2845" t="str">
        <f>IF(Current_list[[#This Row],[ENGLISH NEW]]="",Current_list[[#This Row],[ENGLISH]],TRIM(SUBSTITUTE(Current_list[[#This Row],[ENGLISH NEW]],"  "," ")))</f>
        <v>Joint ache</v>
      </c>
      <c r="R2845" t="str">
        <f>IF(Current_list[[#This Row],[DEPRECATED_FLAG NEW]]="",Current_list[[#This Row],[DEPRECATED_FLAG]],Current_list[[#This Row],[DEPRECATED_FLAG NEW]])</f>
        <v>Y</v>
      </c>
      <c r="S28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9</v>
      </c>
      <c r="T284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87</v>
      </c>
      <c r="U2845" t="str">
        <f>IF(Current_list[[#This Row],[VEDDRA_USAGE NEW]]="",Current_list[[#This Row],[VEDDRA_USAGE]],Current_list[[#This Row],[VEDDRA_USAGE NEW]])</f>
        <v>H</v>
      </c>
      <c r="V2845" t="str">
        <f>IF(Current_list[[#This Row],[VEDDRA_LEVEL NEW]]="",Current_list[[#This Row],[VEDDRA_LEVEL]],Current_list[[#This Row],[VEDDRA_LEVEL NEW]])</f>
        <v>LLT</v>
      </c>
      <c r="W2845" t="str">
        <f>IF(AND(Current_list[[#This Row],[FK_REMAP_TO NEW]]&lt;&gt;"",Current_list[[#This Row],[DEPRECATED_FLAG NEW]]&lt;&gt;"Y"),"E","")</f>
        <v/>
      </c>
      <c r="X28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5" t="str" cm="1">
        <f t="array" ref="Y28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5" t="str" cm="1">
        <f t="array" ref="Z28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5" t="str">
        <f>IF(COUNTIFS(Current_list[ENGLISH_FINAL],Current_list[[#This Row],[ENGLISH_FINAL]],Current_list[VEDDRA_LEVEL_FINAL],Current_list[[#This Row],[VEDDRA_LEVEL_FINAL]])&gt;1,"E","")</f>
        <v>E</v>
      </c>
      <c r="AB2845" t="str">
        <f>IF(CODE(LEFT(Current_list[[#This Row],[ENGLISH_FINAL]],1))&lt;&gt;CODE(UPPER(LEFT(Current_list[[#This Row],[ENGLISH_FINAL]],1))),"E","")</f>
        <v/>
      </c>
      <c r="AC28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6" spans="1:29" x14ac:dyDescent="0.35">
      <c r="A2846">
        <v>1565</v>
      </c>
      <c r="B2846" t="s">
        <v>1681</v>
      </c>
      <c r="C2846" t="s">
        <v>533</v>
      </c>
      <c r="D2846">
        <v>721</v>
      </c>
      <c r="E2846">
        <v>571</v>
      </c>
      <c r="F2846" t="s">
        <v>1067</v>
      </c>
      <c r="G2846" t="s">
        <v>1065</v>
      </c>
      <c r="O28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5</v>
      </c>
      <c r="P2846">
        <f>IF(Current_list[[#This Row],[VEDDRA_CODE NEW]]="",Current_list[[#This Row],[VEDDRA_CODE]],Current_list[[#This Row],[VEDDRA_CODE NEW]])</f>
        <v>1565</v>
      </c>
      <c r="Q2846" t="str">
        <f>IF(Current_list[[#This Row],[ENGLISH NEW]]="",Current_list[[#This Row],[ENGLISH]],TRIM(SUBSTITUTE(Current_list[[#This Row],[ENGLISH NEW]],"  "," ")))</f>
        <v>Joint inflammation</v>
      </c>
      <c r="R2846" t="str">
        <f>IF(Current_list[[#This Row],[DEPRECATED_FLAG NEW]]="",Current_list[[#This Row],[DEPRECATED_FLAG]],Current_list[[#This Row],[DEPRECATED_FLAG NEW]])</f>
        <v>Y</v>
      </c>
      <c r="S28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1</v>
      </c>
      <c r="T284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71</v>
      </c>
      <c r="U2846" t="str">
        <f>IF(Current_list[[#This Row],[VEDDRA_USAGE NEW]]="",Current_list[[#This Row],[VEDDRA_USAGE]],Current_list[[#This Row],[VEDDRA_USAGE NEW]])</f>
        <v>H</v>
      </c>
      <c r="V2846" t="str">
        <f>IF(Current_list[[#This Row],[VEDDRA_LEVEL NEW]]="",Current_list[[#This Row],[VEDDRA_LEVEL]],Current_list[[#This Row],[VEDDRA_LEVEL NEW]])</f>
        <v>LLT</v>
      </c>
      <c r="W2846" t="str">
        <f>IF(AND(Current_list[[#This Row],[FK_REMAP_TO NEW]]&lt;&gt;"",Current_list[[#This Row],[DEPRECATED_FLAG NEW]]&lt;&gt;"Y"),"E","")</f>
        <v/>
      </c>
      <c r="X28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6" t="str" cm="1">
        <f t="array" ref="Y28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6" t="str" cm="1">
        <f t="array" ref="Z28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6" t="str">
        <f>IF(COUNTIFS(Current_list[ENGLISH_FINAL],Current_list[[#This Row],[ENGLISH_FINAL]],Current_list[VEDDRA_LEVEL_FINAL],Current_list[[#This Row],[VEDDRA_LEVEL_FINAL]])&gt;1,"E","")</f>
        <v>E</v>
      </c>
      <c r="AB2846" t="str">
        <f>IF(CODE(LEFT(Current_list[[#This Row],[ENGLISH_FINAL]],1))&lt;&gt;CODE(UPPER(LEFT(Current_list[[#This Row],[ENGLISH_FINAL]],1))),"E","")</f>
        <v/>
      </c>
      <c r="AC28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7" spans="1:29" x14ac:dyDescent="0.35">
      <c r="A2847">
        <v>1566</v>
      </c>
      <c r="B2847" t="s">
        <v>1682</v>
      </c>
      <c r="C2847" t="s">
        <v>533</v>
      </c>
      <c r="D2847">
        <v>721</v>
      </c>
      <c r="E2847">
        <v>572</v>
      </c>
      <c r="F2847" t="s">
        <v>1067</v>
      </c>
      <c r="G2847" t="s">
        <v>1065</v>
      </c>
      <c r="O28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6</v>
      </c>
      <c r="P2847">
        <f>IF(Current_list[[#This Row],[VEDDRA_CODE NEW]]="",Current_list[[#This Row],[VEDDRA_CODE]],Current_list[[#This Row],[VEDDRA_CODE NEW]])</f>
        <v>1566</v>
      </c>
      <c r="Q2847" t="str">
        <f>IF(Current_list[[#This Row],[ENGLISH NEW]]="",Current_list[[#This Row],[ENGLISH]],TRIM(SUBSTITUTE(Current_list[[#This Row],[ENGLISH NEW]],"  "," ")))</f>
        <v>Joint oedema</v>
      </c>
      <c r="R2847" t="str">
        <f>IF(Current_list[[#This Row],[DEPRECATED_FLAG NEW]]="",Current_list[[#This Row],[DEPRECATED_FLAG]],Current_list[[#This Row],[DEPRECATED_FLAG NEW]])</f>
        <v>Y</v>
      </c>
      <c r="S28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1</v>
      </c>
      <c r="T284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72</v>
      </c>
      <c r="U2847" t="str">
        <f>IF(Current_list[[#This Row],[VEDDRA_USAGE NEW]]="",Current_list[[#This Row],[VEDDRA_USAGE]],Current_list[[#This Row],[VEDDRA_USAGE NEW]])</f>
        <v>H</v>
      </c>
      <c r="V2847" t="str">
        <f>IF(Current_list[[#This Row],[VEDDRA_LEVEL NEW]]="",Current_list[[#This Row],[VEDDRA_LEVEL]],Current_list[[#This Row],[VEDDRA_LEVEL NEW]])</f>
        <v>LLT</v>
      </c>
      <c r="W2847" t="str">
        <f>IF(AND(Current_list[[#This Row],[FK_REMAP_TO NEW]]&lt;&gt;"",Current_list[[#This Row],[DEPRECATED_FLAG NEW]]&lt;&gt;"Y"),"E","")</f>
        <v/>
      </c>
      <c r="X28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7" t="str" cm="1">
        <f t="array" ref="Y28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7" t="str" cm="1">
        <f t="array" ref="Z28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7" t="str">
        <f>IF(COUNTIFS(Current_list[ENGLISH_FINAL],Current_list[[#This Row],[ENGLISH_FINAL]],Current_list[VEDDRA_LEVEL_FINAL],Current_list[[#This Row],[VEDDRA_LEVEL_FINAL]])&gt;1,"E","")</f>
        <v>E</v>
      </c>
      <c r="AB2847" t="str">
        <f>IF(CODE(LEFT(Current_list[[#This Row],[ENGLISH_FINAL]],1))&lt;&gt;CODE(UPPER(LEFT(Current_list[[#This Row],[ENGLISH_FINAL]],1))),"E","")</f>
        <v/>
      </c>
      <c r="AC28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8" spans="1:29" x14ac:dyDescent="0.35">
      <c r="A2848">
        <v>1567</v>
      </c>
      <c r="B2848" t="s">
        <v>1690</v>
      </c>
      <c r="C2848" t="s">
        <v>533</v>
      </c>
      <c r="D2848">
        <v>789</v>
      </c>
      <c r="E2848">
        <v>588</v>
      </c>
      <c r="F2848" t="s">
        <v>1067</v>
      </c>
      <c r="G2848" t="s">
        <v>1065</v>
      </c>
      <c r="O28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7</v>
      </c>
      <c r="P2848">
        <f>IF(Current_list[[#This Row],[VEDDRA_CODE NEW]]="",Current_list[[#This Row],[VEDDRA_CODE]],Current_list[[#This Row],[VEDDRA_CODE NEW]])</f>
        <v>1567</v>
      </c>
      <c r="Q2848" t="str">
        <f>IF(Current_list[[#This Row],[ENGLISH NEW]]="",Current_list[[#This Row],[ENGLISH]],TRIM(SUBSTITUTE(Current_list[[#This Row],[ENGLISH NEW]],"  "," ")))</f>
        <v>Joint pain</v>
      </c>
      <c r="R2848" t="str">
        <f>IF(Current_list[[#This Row],[DEPRECATED_FLAG NEW]]="",Current_list[[#This Row],[DEPRECATED_FLAG]],Current_list[[#This Row],[DEPRECATED_FLAG NEW]])</f>
        <v>Y</v>
      </c>
      <c r="S28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9</v>
      </c>
      <c r="T284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88</v>
      </c>
      <c r="U2848" t="str">
        <f>IF(Current_list[[#This Row],[VEDDRA_USAGE NEW]]="",Current_list[[#This Row],[VEDDRA_USAGE]],Current_list[[#This Row],[VEDDRA_USAGE NEW]])</f>
        <v>H</v>
      </c>
      <c r="V2848" t="str">
        <f>IF(Current_list[[#This Row],[VEDDRA_LEVEL NEW]]="",Current_list[[#This Row],[VEDDRA_LEVEL]],Current_list[[#This Row],[VEDDRA_LEVEL NEW]])</f>
        <v>LLT</v>
      </c>
      <c r="W2848" t="str">
        <f>IF(AND(Current_list[[#This Row],[FK_REMAP_TO NEW]]&lt;&gt;"",Current_list[[#This Row],[DEPRECATED_FLAG NEW]]&lt;&gt;"Y"),"E","")</f>
        <v/>
      </c>
      <c r="X28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8" t="str" cm="1">
        <f t="array" ref="Y28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8" t="str" cm="1">
        <f t="array" ref="Z28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8" t="str">
        <f>IF(COUNTIFS(Current_list[ENGLISH_FINAL],Current_list[[#This Row],[ENGLISH_FINAL]],Current_list[VEDDRA_LEVEL_FINAL],Current_list[[#This Row],[VEDDRA_LEVEL_FINAL]])&gt;1,"E","")</f>
        <v>E</v>
      </c>
      <c r="AB2848" t="str">
        <f>IF(CODE(LEFT(Current_list[[#This Row],[ENGLISH_FINAL]],1))&lt;&gt;CODE(UPPER(LEFT(Current_list[[#This Row],[ENGLISH_FINAL]],1))),"E","")</f>
        <v/>
      </c>
      <c r="AC28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9" spans="1:29" x14ac:dyDescent="0.35">
      <c r="A2849">
        <v>1568</v>
      </c>
      <c r="B2849" t="s">
        <v>560</v>
      </c>
      <c r="C2849" t="s">
        <v>533</v>
      </c>
      <c r="D2849">
        <v>789</v>
      </c>
      <c r="E2849">
        <v>586</v>
      </c>
      <c r="F2849" t="s">
        <v>1067</v>
      </c>
      <c r="G2849" t="s">
        <v>1065</v>
      </c>
      <c r="O28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8</v>
      </c>
      <c r="P2849">
        <f>IF(Current_list[[#This Row],[VEDDRA_CODE NEW]]="",Current_list[[#This Row],[VEDDRA_CODE]],Current_list[[#This Row],[VEDDRA_CODE NEW]])</f>
        <v>1568</v>
      </c>
      <c r="Q2849" t="str">
        <f>IF(Current_list[[#This Row],[ENGLISH NEW]]="",Current_list[[#This Row],[ENGLISH]],TRIM(SUBSTITUTE(Current_list[[#This Row],[ENGLISH NEW]],"  "," ")))</f>
        <v>Joint pain NOS</v>
      </c>
      <c r="R2849" t="str">
        <f>IF(Current_list[[#This Row],[DEPRECATED_FLAG NEW]]="",Current_list[[#This Row],[DEPRECATED_FLAG]],Current_list[[#This Row],[DEPRECATED_FLAG NEW]])</f>
        <v>Y</v>
      </c>
      <c r="S28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9</v>
      </c>
      <c r="T284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86</v>
      </c>
      <c r="U2849" t="str">
        <f>IF(Current_list[[#This Row],[VEDDRA_USAGE NEW]]="",Current_list[[#This Row],[VEDDRA_USAGE]],Current_list[[#This Row],[VEDDRA_USAGE NEW]])</f>
        <v>H</v>
      </c>
      <c r="V2849" t="str">
        <f>IF(Current_list[[#This Row],[VEDDRA_LEVEL NEW]]="",Current_list[[#This Row],[VEDDRA_LEVEL]],Current_list[[#This Row],[VEDDRA_LEVEL NEW]])</f>
        <v>LLT</v>
      </c>
      <c r="W2849" t="str">
        <f>IF(AND(Current_list[[#This Row],[FK_REMAP_TO NEW]]&lt;&gt;"",Current_list[[#This Row],[DEPRECATED_FLAG NEW]]&lt;&gt;"Y"),"E","")</f>
        <v/>
      </c>
      <c r="X28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9" t="str" cm="1">
        <f t="array" ref="Y28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9" t="str" cm="1">
        <f t="array" ref="Z28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9" t="str">
        <f>IF(COUNTIFS(Current_list[ENGLISH_FINAL],Current_list[[#This Row],[ENGLISH_FINAL]],Current_list[VEDDRA_LEVEL_FINAL],Current_list[[#This Row],[VEDDRA_LEVEL_FINAL]])&gt;1,"E","")</f>
        <v>E</v>
      </c>
      <c r="AB2849" t="str">
        <f>IF(CODE(LEFT(Current_list[[#This Row],[ENGLISH_FINAL]],1))&lt;&gt;CODE(UPPER(LEFT(Current_list[[#This Row],[ENGLISH_FINAL]],1))),"E","")</f>
        <v/>
      </c>
      <c r="AC28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0" spans="1:29" x14ac:dyDescent="0.35">
      <c r="A2850">
        <v>1569</v>
      </c>
      <c r="B2850" t="s">
        <v>1683</v>
      </c>
      <c r="C2850" t="s">
        <v>533</v>
      </c>
      <c r="D2850">
        <v>721</v>
      </c>
      <c r="E2850">
        <v>573</v>
      </c>
      <c r="F2850" t="s">
        <v>1067</v>
      </c>
      <c r="G2850" t="s">
        <v>1065</v>
      </c>
      <c r="O28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69</v>
      </c>
      <c r="P2850">
        <f>IF(Current_list[[#This Row],[VEDDRA_CODE NEW]]="",Current_list[[#This Row],[VEDDRA_CODE]],Current_list[[#This Row],[VEDDRA_CODE NEW]])</f>
        <v>1569</v>
      </c>
      <c r="Q2850" t="str">
        <f>IF(Current_list[[#This Row],[ENGLISH NEW]]="",Current_list[[#This Row],[ENGLISH]],TRIM(SUBSTITUTE(Current_list[[#This Row],[ENGLISH NEW]],"  "," ")))</f>
        <v>Joint stiffness</v>
      </c>
      <c r="R2850" t="str">
        <f>IF(Current_list[[#This Row],[DEPRECATED_FLAG NEW]]="",Current_list[[#This Row],[DEPRECATED_FLAG]],Current_list[[#This Row],[DEPRECATED_FLAG NEW]])</f>
        <v>Y</v>
      </c>
      <c r="S28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1</v>
      </c>
      <c r="T285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73</v>
      </c>
      <c r="U2850" t="str">
        <f>IF(Current_list[[#This Row],[VEDDRA_USAGE NEW]]="",Current_list[[#This Row],[VEDDRA_USAGE]],Current_list[[#This Row],[VEDDRA_USAGE NEW]])</f>
        <v>H</v>
      </c>
      <c r="V2850" t="str">
        <f>IF(Current_list[[#This Row],[VEDDRA_LEVEL NEW]]="",Current_list[[#This Row],[VEDDRA_LEVEL]],Current_list[[#This Row],[VEDDRA_LEVEL NEW]])</f>
        <v>LLT</v>
      </c>
      <c r="W2850" t="str">
        <f>IF(AND(Current_list[[#This Row],[FK_REMAP_TO NEW]]&lt;&gt;"",Current_list[[#This Row],[DEPRECATED_FLAG NEW]]&lt;&gt;"Y"),"E","")</f>
        <v/>
      </c>
      <c r="X28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0" t="str" cm="1">
        <f t="array" ref="Y28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0" t="str" cm="1">
        <f t="array" ref="Z28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0" t="str">
        <f>IF(COUNTIFS(Current_list[ENGLISH_FINAL],Current_list[[#This Row],[ENGLISH_FINAL]],Current_list[VEDDRA_LEVEL_FINAL],Current_list[[#This Row],[VEDDRA_LEVEL_FINAL]])&gt;1,"E","")</f>
        <v>E</v>
      </c>
      <c r="AB2850" t="str">
        <f>IF(CODE(LEFT(Current_list[[#This Row],[ENGLISH_FINAL]],1))&lt;&gt;CODE(UPPER(LEFT(Current_list[[#This Row],[ENGLISH_FINAL]],1))),"E","")</f>
        <v/>
      </c>
      <c r="AC28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1" spans="1:29" x14ac:dyDescent="0.35">
      <c r="A2851">
        <v>1570</v>
      </c>
      <c r="B2851" t="s">
        <v>1679</v>
      </c>
      <c r="C2851" t="s">
        <v>533</v>
      </c>
      <c r="D2851">
        <v>721</v>
      </c>
      <c r="E2851">
        <v>568</v>
      </c>
      <c r="F2851" t="s">
        <v>1067</v>
      </c>
      <c r="G2851" t="s">
        <v>1065</v>
      </c>
      <c r="O28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0</v>
      </c>
      <c r="P2851">
        <f>IF(Current_list[[#This Row],[VEDDRA_CODE NEW]]="",Current_list[[#This Row],[VEDDRA_CODE]],Current_list[[#This Row],[VEDDRA_CODE NEW]])</f>
        <v>1570</v>
      </c>
      <c r="Q2851" t="str">
        <f>IF(Current_list[[#This Row],[ENGLISH NEW]]="",Current_list[[#This Row],[ENGLISH]],TRIM(SUBSTITUTE(Current_list[[#This Row],[ENGLISH NEW]],"  "," ")))</f>
        <v>Joint swelling</v>
      </c>
      <c r="R2851" t="str">
        <f>IF(Current_list[[#This Row],[DEPRECATED_FLAG NEW]]="",Current_list[[#This Row],[DEPRECATED_FLAG]],Current_list[[#This Row],[DEPRECATED_FLAG NEW]])</f>
        <v>Y</v>
      </c>
      <c r="S28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1</v>
      </c>
      <c r="T285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68</v>
      </c>
      <c r="U2851" t="str">
        <f>IF(Current_list[[#This Row],[VEDDRA_USAGE NEW]]="",Current_list[[#This Row],[VEDDRA_USAGE]],Current_list[[#This Row],[VEDDRA_USAGE NEW]])</f>
        <v>H</v>
      </c>
      <c r="V2851" t="str">
        <f>IF(Current_list[[#This Row],[VEDDRA_LEVEL NEW]]="",Current_list[[#This Row],[VEDDRA_LEVEL]],Current_list[[#This Row],[VEDDRA_LEVEL NEW]])</f>
        <v>LLT</v>
      </c>
      <c r="W2851" t="str">
        <f>IF(AND(Current_list[[#This Row],[FK_REMAP_TO NEW]]&lt;&gt;"",Current_list[[#This Row],[DEPRECATED_FLAG NEW]]&lt;&gt;"Y"),"E","")</f>
        <v/>
      </c>
      <c r="X28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1" t="str" cm="1">
        <f t="array" ref="Y28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1" t="str" cm="1">
        <f t="array" ref="Z28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1" t="str">
        <f>IF(COUNTIFS(Current_list[ENGLISH_FINAL],Current_list[[#This Row],[ENGLISH_FINAL]],Current_list[VEDDRA_LEVEL_FINAL],Current_list[[#This Row],[VEDDRA_LEVEL_FINAL]])&gt;1,"E","")</f>
        <v>E</v>
      </c>
      <c r="AB2851" t="str">
        <f>IF(CODE(LEFT(Current_list[[#This Row],[ENGLISH_FINAL]],1))&lt;&gt;CODE(UPPER(LEFT(Current_list[[#This Row],[ENGLISH_FINAL]],1))),"E","")</f>
        <v/>
      </c>
      <c r="AC28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2" spans="1:29" x14ac:dyDescent="0.35">
      <c r="A2852">
        <v>1571</v>
      </c>
      <c r="B2852" t="s">
        <v>2224</v>
      </c>
      <c r="C2852" t="s">
        <v>8</v>
      </c>
      <c r="D2852">
        <v>855</v>
      </c>
      <c r="E2852" t="s">
        <v>9</v>
      </c>
      <c r="F2852" t="s">
        <v>1067</v>
      </c>
      <c r="G2852" t="s">
        <v>1065</v>
      </c>
      <c r="O28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1</v>
      </c>
      <c r="P2852">
        <f>IF(Current_list[[#This Row],[VEDDRA_CODE NEW]]="",Current_list[[#This Row],[VEDDRA_CODE]],Current_list[[#This Row],[VEDDRA_CODE NEW]])</f>
        <v>1571</v>
      </c>
      <c r="Q2852" t="str">
        <f>IF(Current_list[[#This Row],[ENGLISH NEW]]="",Current_list[[#This Row],[ENGLISH]],TRIM(SUBSTITUTE(Current_list[[#This Row],[ENGLISH NEW]],"  "," ")))</f>
        <v>Lack of spontaneous speech</v>
      </c>
      <c r="R2852" t="str">
        <f>IF(Current_list[[#This Row],[DEPRECATED_FLAG NEW]]="",Current_list[[#This Row],[DEPRECATED_FLAG]],Current_list[[#This Row],[DEPRECATED_FLAG NEW]])</f>
        <v>N</v>
      </c>
      <c r="S28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5</v>
      </c>
      <c r="T28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52" t="str">
        <f>IF(Current_list[[#This Row],[VEDDRA_USAGE NEW]]="",Current_list[[#This Row],[VEDDRA_USAGE]],Current_list[[#This Row],[VEDDRA_USAGE NEW]])</f>
        <v>H</v>
      </c>
      <c r="V2852" t="str">
        <f>IF(Current_list[[#This Row],[VEDDRA_LEVEL NEW]]="",Current_list[[#This Row],[VEDDRA_LEVEL]],Current_list[[#This Row],[VEDDRA_LEVEL NEW]])</f>
        <v>LLT</v>
      </c>
      <c r="W2852" t="str">
        <f>IF(AND(Current_list[[#This Row],[FK_REMAP_TO NEW]]&lt;&gt;"",Current_list[[#This Row],[DEPRECATED_FLAG NEW]]&lt;&gt;"Y"),"E","")</f>
        <v/>
      </c>
      <c r="X28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2" t="str" cm="1">
        <f t="array" ref="Y28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2" t="str" cm="1">
        <f t="array" ref="Z28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2" t="str">
        <f>IF(COUNTIFS(Current_list[ENGLISH_FINAL],Current_list[[#This Row],[ENGLISH_FINAL]],Current_list[VEDDRA_LEVEL_FINAL],Current_list[[#This Row],[VEDDRA_LEVEL_FINAL]])&gt;1,"E","")</f>
        <v/>
      </c>
      <c r="AB2852" t="str">
        <f>IF(CODE(LEFT(Current_list[[#This Row],[ENGLISH_FINAL]],1))&lt;&gt;CODE(UPPER(LEFT(Current_list[[#This Row],[ENGLISH_FINAL]],1))),"E","")</f>
        <v/>
      </c>
      <c r="AC28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3" spans="1:29" x14ac:dyDescent="0.35">
      <c r="A2853">
        <v>1572</v>
      </c>
      <c r="B2853" t="s">
        <v>2225</v>
      </c>
      <c r="C2853" t="s">
        <v>8</v>
      </c>
      <c r="D2853">
        <v>271</v>
      </c>
      <c r="E2853" t="s">
        <v>9</v>
      </c>
      <c r="F2853" t="s">
        <v>10</v>
      </c>
      <c r="G2853" t="s">
        <v>1065</v>
      </c>
      <c r="O28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2</v>
      </c>
      <c r="P2853">
        <f>IF(Current_list[[#This Row],[VEDDRA_CODE NEW]]="",Current_list[[#This Row],[VEDDRA_CODE]],Current_list[[#This Row],[VEDDRA_CODE NEW]])</f>
        <v>1572</v>
      </c>
      <c r="Q2853" t="str">
        <f>IF(Current_list[[#This Row],[ENGLISH NEW]]="",Current_list[[#This Row],[ENGLISH]],TRIM(SUBSTITUTE(Current_list[[#This Row],[ENGLISH NEW]],"  "," ")))</f>
        <v>Lacrimation increased</v>
      </c>
      <c r="R2853" t="str">
        <f>IF(Current_list[[#This Row],[DEPRECATED_FLAG NEW]]="",Current_list[[#This Row],[DEPRECATED_FLAG]],Current_list[[#This Row],[DEPRECATED_FLAG NEW]])</f>
        <v>N</v>
      </c>
      <c r="S28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1</v>
      </c>
      <c r="T28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53" t="str">
        <f>IF(Current_list[[#This Row],[VEDDRA_USAGE NEW]]="",Current_list[[#This Row],[VEDDRA_USAGE]],Current_list[[#This Row],[VEDDRA_USAGE NEW]])</f>
        <v>C</v>
      </c>
      <c r="V2853" t="str">
        <f>IF(Current_list[[#This Row],[VEDDRA_LEVEL NEW]]="",Current_list[[#This Row],[VEDDRA_LEVEL]],Current_list[[#This Row],[VEDDRA_LEVEL NEW]])</f>
        <v>LLT</v>
      </c>
      <c r="W2853" t="str">
        <f>IF(AND(Current_list[[#This Row],[FK_REMAP_TO NEW]]&lt;&gt;"",Current_list[[#This Row],[DEPRECATED_FLAG NEW]]&lt;&gt;"Y"),"E","")</f>
        <v/>
      </c>
      <c r="X28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3" t="str" cm="1">
        <f t="array" ref="Y28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3" t="str" cm="1">
        <f t="array" ref="Z28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3" t="str">
        <f>IF(COUNTIFS(Current_list[ENGLISH_FINAL],Current_list[[#This Row],[ENGLISH_FINAL]],Current_list[VEDDRA_LEVEL_FINAL],Current_list[[#This Row],[VEDDRA_LEVEL_FINAL]])&gt;1,"E","")</f>
        <v/>
      </c>
      <c r="AB2853" t="str">
        <f>IF(CODE(LEFT(Current_list[[#This Row],[ENGLISH_FINAL]],1))&lt;&gt;CODE(UPPER(LEFT(Current_list[[#This Row],[ENGLISH_FINAL]],1))),"E","")</f>
        <v/>
      </c>
      <c r="AC28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4" spans="1:29" x14ac:dyDescent="0.35">
      <c r="A2854">
        <v>1573</v>
      </c>
      <c r="B2854" t="s">
        <v>897</v>
      </c>
      <c r="C2854" t="s">
        <v>8</v>
      </c>
      <c r="D2854">
        <v>792</v>
      </c>
      <c r="E2854" t="s">
        <v>9</v>
      </c>
      <c r="F2854" t="s">
        <v>10</v>
      </c>
      <c r="G2854" t="s">
        <v>1065</v>
      </c>
      <c r="O28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3</v>
      </c>
      <c r="P2854">
        <f>IF(Current_list[[#This Row],[VEDDRA_CODE NEW]]="",Current_list[[#This Row],[VEDDRA_CODE]],Current_list[[#This Row],[VEDDRA_CODE NEW]])</f>
        <v>1573</v>
      </c>
      <c r="Q2854" t="str">
        <f>IF(Current_list[[#This Row],[ENGLISH NEW]]="",Current_list[[#This Row],[ENGLISH]],TRIM(SUBSTITUTE(Current_list[[#This Row],[ENGLISH NEW]],"  "," ")))</f>
        <v>Laryngeal irritation</v>
      </c>
      <c r="R2854" t="str">
        <f>IF(Current_list[[#This Row],[DEPRECATED_FLAG NEW]]="",Current_list[[#This Row],[DEPRECATED_FLAG]],Current_list[[#This Row],[DEPRECATED_FLAG NEW]])</f>
        <v>N</v>
      </c>
      <c r="S28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2</v>
      </c>
      <c r="T28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54" t="str">
        <f>IF(Current_list[[#This Row],[VEDDRA_USAGE NEW]]="",Current_list[[#This Row],[VEDDRA_USAGE]],Current_list[[#This Row],[VEDDRA_USAGE NEW]])</f>
        <v>C</v>
      </c>
      <c r="V2854" t="str">
        <f>IF(Current_list[[#This Row],[VEDDRA_LEVEL NEW]]="",Current_list[[#This Row],[VEDDRA_LEVEL]],Current_list[[#This Row],[VEDDRA_LEVEL NEW]])</f>
        <v>LLT</v>
      </c>
      <c r="W2854" t="str">
        <f>IF(AND(Current_list[[#This Row],[FK_REMAP_TO NEW]]&lt;&gt;"",Current_list[[#This Row],[DEPRECATED_FLAG NEW]]&lt;&gt;"Y"),"E","")</f>
        <v/>
      </c>
      <c r="X28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4" t="str" cm="1">
        <f t="array" ref="Y28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4" t="str" cm="1">
        <f t="array" ref="Z28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4" t="str">
        <f>IF(COUNTIFS(Current_list[ENGLISH_FINAL],Current_list[[#This Row],[ENGLISH_FINAL]],Current_list[VEDDRA_LEVEL_FINAL],Current_list[[#This Row],[VEDDRA_LEVEL_FINAL]])&gt;1,"E","")</f>
        <v/>
      </c>
      <c r="AB2854" t="str">
        <f>IF(CODE(LEFT(Current_list[[#This Row],[ENGLISH_FINAL]],1))&lt;&gt;CODE(UPPER(LEFT(Current_list[[#This Row],[ENGLISH_FINAL]],1))),"E","")</f>
        <v/>
      </c>
      <c r="AC28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5" spans="1:29" x14ac:dyDescent="0.35">
      <c r="A2855">
        <v>1574</v>
      </c>
      <c r="B2855" t="s">
        <v>2226</v>
      </c>
      <c r="C2855" t="s">
        <v>8</v>
      </c>
      <c r="D2855">
        <v>527</v>
      </c>
      <c r="E2855" t="s">
        <v>9</v>
      </c>
      <c r="F2855" t="s">
        <v>10</v>
      </c>
      <c r="G2855" t="s">
        <v>1065</v>
      </c>
      <c r="O28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4</v>
      </c>
      <c r="P2855">
        <f>IF(Current_list[[#This Row],[VEDDRA_CODE NEW]]="",Current_list[[#This Row],[VEDDRA_CODE]],Current_list[[#This Row],[VEDDRA_CODE NEW]])</f>
        <v>1574</v>
      </c>
      <c r="Q2855" t="str">
        <f>IF(Current_list[[#This Row],[ENGLISH NEW]]="",Current_list[[#This Row],[ENGLISH]],TRIM(SUBSTITUTE(Current_list[[#This Row],[ENGLISH NEW]],"  "," ")))</f>
        <v>Laryngeal oedema</v>
      </c>
      <c r="R2855" t="str">
        <f>IF(Current_list[[#This Row],[DEPRECATED_FLAG NEW]]="",Current_list[[#This Row],[DEPRECATED_FLAG]],Current_list[[#This Row],[DEPRECATED_FLAG NEW]])</f>
        <v>N</v>
      </c>
      <c r="S28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7</v>
      </c>
      <c r="T28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55" t="str">
        <f>IF(Current_list[[#This Row],[VEDDRA_USAGE NEW]]="",Current_list[[#This Row],[VEDDRA_USAGE]],Current_list[[#This Row],[VEDDRA_USAGE NEW]])</f>
        <v>C</v>
      </c>
      <c r="V2855" t="str">
        <f>IF(Current_list[[#This Row],[VEDDRA_LEVEL NEW]]="",Current_list[[#This Row],[VEDDRA_LEVEL]],Current_list[[#This Row],[VEDDRA_LEVEL NEW]])</f>
        <v>LLT</v>
      </c>
      <c r="W2855" t="str">
        <f>IF(AND(Current_list[[#This Row],[FK_REMAP_TO NEW]]&lt;&gt;"",Current_list[[#This Row],[DEPRECATED_FLAG NEW]]&lt;&gt;"Y"),"E","")</f>
        <v/>
      </c>
      <c r="X28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5" t="str" cm="1">
        <f t="array" ref="Y28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5" t="str" cm="1">
        <f t="array" ref="Z28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5" t="str">
        <f>IF(COUNTIFS(Current_list[ENGLISH_FINAL],Current_list[[#This Row],[ENGLISH_FINAL]],Current_list[VEDDRA_LEVEL_FINAL],Current_list[[#This Row],[VEDDRA_LEVEL_FINAL]])&gt;1,"E","")</f>
        <v/>
      </c>
      <c r="AB2855" t="str">
        <f>IF(CODE(LEFT(Current_list[[#This Row],[ENGLISH_FINAL]],1))&lt;&gt;CODE(UPPER(LEFT(Current_list[[#This Row],[ENGLISH_FINAL]],1))),"E","")</f>
        <v/>
      </c>
      <c r="AC28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6" spans="1:29" x14ac:dyDescent="0.35">
      <c r="A2856">
        <v>1575</v>
      </c>
      <c r="B2856" t="s">
        <v>780</v>
      </c>
      <c r="C2856" t="s">
        <v>533</v>
      </c>
      <c r="D2856">
        <v>793</v>
      </c>
      <c r="E2856">
        <v>1018</v>
      </c>
      <c r="F2856" t="s">
        <v>1067</v>
      </c>
      <c r="G2856" t="s">
        <v>1065</v>
      </c>
      <c r="O28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5</v>
      </c>
      <c r="P2856">
        <f>IF(Current_list[[#This Row],[VEDDRA_CODE NEW]]="",Current_list[[#This Row],[VEDDRA_CODE]],Current_list[[#This Row],[VEDDRA_CODE NEW]])</f>
        <v>1575</v>
      </c>
      <c r="Q2856" t="str">
        <f>IF(Current_list[[#This Row],[ENGLISH NEW]]="",Current_list[[#This Row],[ENGLISH]],TRIM(SUBSTITUTE(Current_list[[#This Row],[ENGLISH NEW]],"  "," ")))</f>
        <v>Lethargy</v>
      </c>
      <c r="R2856" t="str">
        <f>IF(Current_list[[#This Row],[DEPRECATED_FLAG NEW]]="",Current_list[[#This Row],[DEPRECATED_FLAG]],Current_list[[#This Row],[DEPRECATED_FLAG NEW]])</f>
        <v>Y</v>
      </c>
      <c r="S28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3</v>
      </c>
      <c r="T285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18</v>
      </c>
      <c r="U2856" t="str">
        <f>IF(Current_list[[#This Row],[VEDDRA_USAGE NEW]]="",Current_list[[#This Row],[VEDDRA_USAGE]],Current_list[[#This Row],[VEDDRA_USAGE NEW]])</f>
        <v>H</v>
      </c>
      <c r="V2856" t="str">
        <f>IF(Current_list[[#This Row],[VEDDRA_LEVEL NEW]]="",Current_list[[#This Row],[VEDDRA_LEVEL]],Current_list[[#This Row],[VEDDRA_LEVEL NEW]])</f>
        <v>LLT</v>
      </c>
      <c r="W2856" t="str">
        <f>IF(AND(Current_list[[#This Row],[FK_REMAP_TO NEW]]&lt;&gt;"",Current_list[[#This Row],[DEPRECATED_FLAG NEW]]&lt;&gt;"Y"),"E","")</f>
        <v/>
      </c>
      <c r="X28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6" t="str" cm="1">
        <f t="array" ref="Y28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6" t="str" cm="1">
        <f t="array" ref="Z28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6" t="str">
        <f>IF(COUNTIFS(Current_list[ENGLISH_FINAL],Current_list[[#This Row],[ENGLISH_FINAL]],Current_list[VEDDRA_LEVEL_FINAL],Current_list[[#This Row],[VEDDRA_LEVEL_FINAL]])&gt;1,"E","")</f>
        <v/>
      </c>
      <c r="AB2856" t="str">
        <f>IF(CODE(LEFT(Current_list[[#This Row],[ENGLISH_FINAL]],1))&lt;&gt;CODE(UPPER(LEFT(Current_list[[#This Row],[ENGLISH_FINAL]],1))),"E","")</f>
        <v/>
      </c>
      <c r="AC28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7" spans="1:29" x14ac:dyDescent="0.35">
      <c r="A2857">
        <v>1576</v>
      </c>
      <c r="B2857" t="s">
        <v>2227</v>
      </c>
      <c r="C2857" t="s">
        <v>8</v>
      </c>
      <c r="D2857">
        <v>750</v>
      </c>
      <c r="E2857" t="s">
        <v>9</v>
      </c>
      <c r="F2857" t="s">
        <v>1067</v>
      </c>
      <c r="G2857" t="s">
        <v>1065</v>
      </c>
      <c r="O28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6</v>
      </c>
      <c r="P2857">
        <f>IF(Current_list[[#This Row],[VEDDRA_CODE NEW]]="",Current_list[[#This Row],[VEDDRA_CODE]],Current_list[[#This Row],[VEDDRA_CODE NEW]])</f>
        <v>1576</v>
      </c>
      <c r="Q2857" t="str">
        <f>IF(Current_list[[#This Row],[ENGLISH NEW]]="",Current_list[[#This Row],[ENGLISH]],TRIM(SUBSTITUTE(Current_list[[#This Row],[ENGLISH NEW]],"  "," ")))</f>
        <v>Light headedness</v>
      </c>
      <c r="R2857" t="str">
        <f>IF(Current_list[[#This Row],[DEPRECATED_FLAG NEW]]="",Current_list[[#This Row],[DEPRECATED_FLAG]],Current_list[[#This Row],[DEPRECATED_FLAG NEW]])</f>
        <v>N</v>
      </c>
      <c r="S28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0</v>
      </c>
      <c r="T28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57" t="str">
        <f>IF(Current_list[[#This Row],[VEDDRA_USAGE NEW]]="",Current_list[[#This Row],[VEDDRA_USAGE]],Current_list[[#This Row],[VEDDRA_USAGE NEW]])</f>
        <v>H</v>
      </c>
      <c r="V2857" t="str">
        <f>IF(Current_list[[#This Row],[VEDDRA_LEVEL NEW]]="",Current_list[[#This Row],[VEDDRA_LEVEL]],Current_list[[#This Row],[VEDDRA_LEVEL NEW]])</f>
        <v>LLT</v>
      </c>
      <c r="W2857" t="str">
        <f>IF(AND(Current_list[[#This Row],[FK_REMAP_TO NEW]]&lt;&gt;"",Current_list[[#This Row],[DEPRECATED_FLAG NEW]]&lt;&gt;"Y"),"E","")</f>
        <v/>
      </c>
      <c r="X28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7" t="str" cm="1">
        <f t="array" ref="Y28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7" t="str" cm="1">
        <f t="array" ref="Z28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7" t="str">
        <f>IF(COUNTIFS(Current_list[ENGLISH_FINAL],Current_list[[#This Row],[ENGLISH_FINAL]],Current_list[VEDDRA_LEVEL_FINAL],Current_list[[#This Row],[VEDDRA_LEVEL_FINAL]])&gt;1,"E","")</f>
        <v/>
      </c>
      <c r="AB2857" t="str">
        <f>IF(CODE(LEFT(Current_list[[#This Row],[ENGLISH_FINAL]],1))&lt;&gt;CODE(UPPER(LEFT(Current_list[[#This Row],[ENGLISH_FINAL]],1))),"E","")</f>
        <v/>
      </c>
      <c r="AC28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8" spans="1:29" x14ac:dyDescent="0.35">
      <c r="A2858">
        <v>1577</v>
      </c>
      <c r="B2858" t="s">
        <v>3050</v>
      </c>
      <c r="C2858" t="s">
        <v>8</v>
      </c>
      <c r="D2858">
        <v>320</v>
      </c>
      <c r="E2858" t="s">
        <v>9</v>
      </c>
      <c r="F2858" t="s">
        <v>10</v>
      </c>
      <c r="G2858" t="s">
        <v>1065</v>
      </c>
      <c r="O28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7</v>
      </c>
      <c r="P2858">
        <f>IF(Current_list[[#This Row],[VEDDRA_CODE NEW]]="",Current_list[[#This Row],[VEDDRA_CODE]],Current_list[[#This Row],[VEDDRA_CODE NEW]])</f>
        <v>1577</v>
      </c>
      <c r="Q2858" t="str">
        <f>IF(Current_list[[#This Row],[ENGLISH NEW]]="",Current_list[[#This Row],[ENGLISH]],TRIM(SUBSTITUTE(Current_list[[#This Row],[ENGLISH NEW]],"  "," ")))</f>
        <v>Lip oedema (see also Skin)</v>
      </c>
      <c r="R2858" t="str">
        <f>IF(Current_list[[#This Row],[DEPRECATED_FLAG NEW]]="",Current_list[[#This Row],[DEPRECATED_FLAG]],Current_list[[#This Row],[DEPRECATED_FLAG NEW]])</f>
        <v>N</v>
      </c>
      <c r="S28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28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58" t="str">
        <f>IF(Current_list[[#This Row],[VEDDRA_USAGE NEW]]="",Current_list[[#This Row],[VEDDRA_USAGE]],Current_list[[#This Row],[VEDDRA_USAGE NEW]])</f>
        <v>C</v>
      </c>
      <c r="V2858" t="str">
        <f>IF(Current_list[[#This Row],[VEDDRA_LEVEL NEW]]="",Current_list[[#This Row],[VEDDRA_LEVEL]],Current_list[[#This Row],[VEDDRA_LEVEL NEW]])</f>
        <v>LLT</v>
      </c>
      <c r="W2858" t="str">
        <f>IF(AND(Current_list[[#This Row],[FK_REMAP_TO NEW]]&lt;&gt;"",Current_list[[#This Row],[DEPRECATED_FLAG NEW]]&lt;&gt;"Y"),"E","")</f>
        <v/>
      </c>
      <c r="X28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8" t="str" cm="1">
        <f t="array" ref="Y28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8" t="str" cm="1">
        <f t="array" ref="Z28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8" t="str">
        <f>IF(COUNTIFS(Current_list[ENGLISH_FINAL],Current_list[[#This Row],[ENGLISH_FINAL]],Current_list[VEDDRA_LEVEL_FINAL],Current_list[[#This Row],[VEDDRA_LEVEL_FINAL]])&gt;1,"E","")</f>
        <v/>
      </c>
      <c r="AB2858" t="str">
        <f>IF(CODE(LEFT(Current_list[[#This Row],[ENGLISH_FINAL]],1))&lt;&gt;CODE(UPPER(LEFT(Current_list[[#This Row],[ENGLISH_FINAL]],1))),"E","")</f>
        <v/>
      </c>
      <c r="AC28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9" spans="1:29" x14ac:dyDescent="0.35">
      <c r="A2859">
        <v>1578</v>
      </c>
      <c r="B2859" t="s">
        <v>1895</v>
      </c>
      <c r="C2859" t="s">
        <v>533</v>
      </c>
      <c r="D2859">
        <v>793</v>
      </c>
      <c r="E2859">
        <v>1022</v>
      </c>
      <c r="F2859" t="s">
        <v>1067</v>
      </c>
      <c r="G2859" t="s">
        <v>1065</v>
      </c>
      <c r="O28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8</v>
      </c>
      <c r="P2859">
        <f>IF(Current_list[[#This Row],[VEDDRA_CODE NEW]]="",Current_list[[#This Row],[VEDDRA_CODE]],Current_list[[#This Row],[VEDDRA_CODE NEW]])</f>
        <v>1578</v>
      </c>
      <c r="Q2859" t="str">
        <f>IF(Current_list[[#This Row],[ENGLISH NEW]]="",Current_list[[#This Row],[ENGLISH]],TRIM(SUBSTITUTE(Current_list[[#This Row],[ENGLISH NEW]],"  "," ")))</f>
        <v>Listless</v>
      </c>
      <c r="R2859" t="str">
        <f>IF(Current_list[[#This Row],[DEPRECATED_FLAG NEW]]="",Current_list[[#This Row],[DEPRECATED_FLAG]],Current_list[[#This Row],[DEPRECATED_FLAG NEW]])</f>
        <v>Y</v>
      </c>
      <c r="S28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3</v>
      </c>
      <c r="T285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22</v>
      </c>
      <c r="U2859" t="str">
        <f>IF(Current_list[[#This Row],[VEDDRA_USAGE NEW]]="",Current_list[[#This Row],[VEDDRA_USAGE]],Current_list[[#This Row],[VEDDRA_USAGE NEW]])</f>
        <v>H</v>
      </c>
      <c r="V2859" t="str">
        <f>IF(Current_list[[#This Row],[VEDDRA_LEVEL NEW]]="",Current_list[[#This Row],[VEDDRA_LEVEL]],Current_list[[#This Row],[VEDDRA_LEVEL NEW]])</f>
        <v>LLT</v>
      </c>
      <c r="W2859" t="str">
        <f>IF(AND(Current_list[[#This Row],[FK_REMAP_TO NEW]]&lt;&gt;"",Current_list[[#This Row],[DEPRECATED_FLAG NEW]]&lt;&gt;"Y"),"E","")</f>
        <v/>
      </c>
      <c r="X28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9" t="str" cm="1">
        <f t="array" ref="Y28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9" t="str" cm="1">
        <f t="array" ref="Z28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9" t="str">
        <f>IF(COUNTIFS(Current_list[ENGLISH_FINAL],Current_list[[#This Row],[ENGLISH_FINAL]],Current_list[VEDDRA_LEVEL_FINAL],Current_list[[#This Row],[VEDDRA_LEVEL_FINAL]])&gt;1,"E","")</f>
        <v>E</v>
      </c>
      <c r="AB2859" t="str">
        <f>IF(CODE(LEFT(Current_list[[#This Row],[ENGLISH_FINAL]],1))&lt;&gt;CODE(UPPER(LEFT(Current_list[[#This Row],[ENGLISH_FINAL]],1))),"E","")</f>
        <v/>
      </c>
      <c r="AC28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0" spans="1:29" x14ac:dyDescent="0.35">
      <c r="A2860">
        <v>1579</v>
      </c>
      <c r="B2860" t="s">
        <v>2228</v>
      </c>
      <c r="C2860" t="s">
        <v>8</v>
      </c>
      <c r="D2860">
        <v>308</v>
      </c>
      <c r="E2860" t="s">
        <v>9</v>
      </c>
      <c r="F2860" t="s">
        <v>10</v>
      </c>
      <c r="G2860" t="s">
        <v>1065</v>
      </c>
      <c r="O28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79</v>
      </c>
      <c r="P2860">
        <f>IF(Current_list[[#This Row],[VEDDRA_CODE NEW]]="",Current_list[[#This Row],[VEDDRA_CODE]],Current_list[[#This Row],[VEDDRA_CODE NEW]])</f>
        <v>1579</v>
      </c>
      <c r="Q2860" t="str">
        <f>IF(Current_list[[#This Row],[ENGLISH NEW]]="",Current_list[[#This Row],[ENGLISH]],TRIM(SUBSTITUTE(Current_list[[#This Row],[ENGLISH NEW]],"  "," ")))</f>
        <v>Liver damage aggravated</v>
      </c>
      <c r="R2860" t="str">
        <f>IF(Current_list[[#This Row],[DEPRECATED_FLAG NEW]]="",Current_list[[#This Row],[DEPRECATED_FLAG]],Current_list[[#This Row],[DEPRECATED_FLAG NEW]])</f>
        <v>N</v>
      </c>
      <c r="S28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8</v>
      </c>
      <c r="T28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0" t="str">
        <f>IF(Current_list[[#This Row],[VEDDRA_USAGE NEW]]="",Current_list[[#This Row],[VEDDRA_USAGE]],Current_list[[#This Row],[VEDDRA_USAGE NEW]])</f>
        <v>C</v>
      </c>
      <c r="V2860" t="str">
        <f>IF(Current_list[[#This Row],[VEDDRA_LEVEL NEW]]="",Current_list[[#This Row],[VEDDRA_LEVEL]],Current_list[[#This Row],[VEDDRA_LEVEL NEW]])</f>
        <v>LLT</v>
      </c>
      <c r="W2860" t="str">
        <f>IF(AND(Current_list[[#This Row],[FK_REMAP_TO NEW]]&lt;&gt;"",Current_list[[#This Row],[DEPRECATED_FLAG NEW]]&lt;&gt;"Y"),"E","")</f>
        <v/>
      </c>
      <c r="X28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0" t="str" cm="1">
        <f t="array" ref="Y28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0" t="str" cm="1">
        <f t="array" ref="Z28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0" t="str">
        <f>IF(COUNTIFS(Current_list[ENGLISH_FINAL],Current_list[[#This Row],[ENGLISH_FINAL]],Current_list[VEDDRA_LEVEL_FINAL],Current_list[[#This Row],[VEDDRA_LEVEL_FINAL]])&gt;1,"E","")</f>
        <v/>
      </c>
      <c r="AB2860" t="str">
        <f>IF(CODE(LEFT(Current_list[[#This Row],[ENGLISH_FINAL]],1))&lt;&gt;CODE(UPPER(LEFT(Current_list[[#This Row],[ENGLISH_FINAL]],1))),"E","")</f>
        <v/>
      </c>
      <c r="AC28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1" spans="1:29" x14ac:dyDescent="0.35">
      <c r="A2861">
        <v>1580</v>
      </c>
      <c r="B2861" t="s">
        <v>2229</v>
      </c>
      <c r="C2861" t="s">
        <v>8</v>
      </c>
      <c r="D2861">
        <v>609</v>
      </c>
      <c r="E2861" t="s">
        <v>9</v>
      </c>
      <c r="F2861" t="s">
        <v>10</v>
      </c>
      <c r="G2861" t="s">
        <v>1065</v>
      </c>
      <c r="O28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0</v>
      </c>
      <c r="P2861">
        <f>IF(Current_list[[#This Row],[VEDDRA_CODE NEW]]="",Current_list[[#This Row],[VEDDRA_CODE]],Current_list[[#This Row],[VEDDRA_CODE NEW]])</f>
        <v>1580</v>
      </c>
      <c r="Q2861" t="str">
        <f>IF(Current_list[[#This Row],[ENGLISH NEW]]="",Current_list[[#This Row],[ENGLISH]],TRIM(SUBSTITUTE(Current_list[[#This Row],[ENGLISH NEW]],"  "," ")))</f>
        <v>Local swelling (not application site)</v>
      </c>
      <c r="R2861" t="str">
        <f>IF(Current_list[[#This Row],[DEPRECATED_FLAG NEW]]="",Current_list[[#This Row],[DEPRECATED_FLAG]],Current_list[[#This Row],[DEPRECATED_FLAG NEW]])</f>
        <v>N</v>
      </c>
      <c r="S28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28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1" t="str">
        <f>IF(Current_list[[#This Row],[VEDDRA_USAGE NEW]]="",Current_list[[#This Row],[VEDDRA_USAGE]],Current_list[[#This Row],[VEDDRA_USAGE NEW]])</f>
        <v>C</v>
      </c>
      <c r="V2861" t="str">
        <f>IF(Current_list[[#This Row],[VEDDRA_LEVEL NEW]]="",Current_list[[#This Row],[VEDDRA_LEVEL]],Current_list[[#This Row],[VEDDRA_LEVEL NEW]])</f>
        <v>LLT</v>
      </c>
      <c r="W2861" t="str">
        <f>IF(AND(Current_list[[#This Row],[FK_REMAP_TO NEW]]&lt;&gt;"",Current_list[[#This Row],[DEPRECATED_FLAG NEW]]&lt;&gt;"Y"),"E","")</f>
        <v/>
      </c>
      <c r="X28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1" t="str" cm="1">
        <f t="array" ref="Y28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1" t="str" cm="1">
        <f t="array" ref="Z28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1" t="str">
        <f>IF(COUNTIFS(Current_list[ENGLISH_FINAL],Current_list[[#This Row],[ENGLISH_FINAL]],Current_list[VEDDRA_LEVEL_FINAL],Current_list[[#This Row],[VEDDRA_LEVEL_FINAL]])&gt;1,"E","")</f>
        <v/>
      </c>
      <c r="AB2861" t="str">
        <f>IF(CODE(LEFT(Current_list[[#This Row],[ENGLISH_FINAL]],1))&lt;&gt;CODE(UPPER(LEFT(Current_list[[#This Row],[ENGLISH_FINAL]],1))),"E","")</f>
        <v/>
      </c>
      <c r="AC28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2" spans="1:29" x14ac:dyDescent="0.35">
      <c r="A2862">
        <v>1581</v>
      </c>
      <c r="B2862" t="s">
        <v>1819</v>
      </c>
      <c r="C2862" t="s">
        <v>8</v>
      </c>
      <c r="D2862">
        <v>708</v>
      </c>
      <c r="E2862" t="s">
        <v>9</v>
      </c>
      <c r="F2862" t="s">
        <v>10</v>
      </c>
      <c r="G2862" t="s">
        <v>1065</v>
      </c>
      <c r="O28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1</v>
      </c>
      <c r="P2862">
        <f>IF(Current_list[[#This Row],[VEDDRA_CODE NEW]]="",Current_list[[#This Row],[VEDDRA_CODE]],Current_list[[#This Row],[VEDDRA_CODE NEW]])</f>
        <v>1581</v>
      </c>
      <c r="Q2862" t="str">
        <f>IF(Current_list[[#This Row],[ENGLISH NEW]]="",Current_list[[#This Row],[ENGLISH]],TRIM(SUBSTITUTE(Current_list[[#This Row],[ENGLISH NEW]],"  "," ")))</f>
        <v>Localised hair loss</v>
      </c>
      <c r="R2862" t="str">
        <f>IF(Current_list[[#This Row],[DEPRECATED_FLAG NEW]]="",Current_list[[#This Row],[DEPRECATED_FLAG]],Current_list[[#This Row],[DEPRECATED_FLAG NEW]])</f>
        <v>N</v>
      </c>
      <c r="S28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8</v>
      </c>
      <c r="T28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2" t="str">
        <f>IF(Current_list[[#This Row],[VEDDRA_USAGE NEW]]="",Current_list[[#This Row],[VEDDRA_USAGE]],Current_list[[#This Row],[VEDDRA_USAGE NEW]])</f>
        <v>C</v>
      </c>
      <c r="V2862" t="str">
        <f>IF(Current_list[[#This Row],[VEDDRA_LEVEL NEW]]="",Current_list[[#This Row],[VEDDRA_LEVEL]],Current_list[[#This Row],[VEDDRA_LEVEL NEW]])</f>
        <v>LLT</v>
      </c>
      <c r="W2862" t="str">
        <f>IF(AND(Current_list[[#This Row],[FK_REMAP_TO NEW]]&lt;&gt;"",Current_list[[#This Row],[DEPRECATED_FLAG NEW]]&lt;&gt;"Y"),"E","")</f>
        <v/>
      </c>
      <c r="X28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2" t="str" cm="1">
        <f t="array" ref="Y28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2" t="str" cm="1">
        <f t="array" ref="Z28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2" t="str">
        <f>IF(COUNTIFS(Current_list[ENGLISH_FINAL],Current_list[[#This Row],[ENGLISH_FINAL]],Current_list[VEDDRA_LEVEL_FINAL],Current_list[[#This Row],[VEDDRA_LEVEL_FINAL]])&gt;1,"E","")</f>
        <v>E</v>
      </c>
      <c r="AB2862" t="str">
        <f>IF(CODE(LEFT(Current_list[[#This Row],[ENGLISH_FINAL]],1))&lt;&gt;CODE(UPPER(LEFT(Current_list[[#This Row],[ENGLISH_FINAL]],1))),"E","")</f>
        <v/>
      </c>
      <c r="AC28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3" spans="1:29" x14ac:dyDescent="0.35">
      <c r="A2863">
        <v>1582</v>
      </c>
      <c r="B2863" t="s">
        <v>2230</v>
      </c>
      <c r="C2863" t="s">
        <v>8</v>
      </c>
      <c r="D2863">
        <v>577</v>
      </c>
      <c r="E2863" t="s">
        <v>9</v>
      </c>
      <c r="F2863" t="s">
        <v>10</v>
      </c>
      <c r="G2863" t="s">
        <v>1065</v>
      </c>
      <c r="O28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2</v>
      </c>
      <c r="P2863">
        <f>IF(Current_list[[#This Row],[VEDDRA_CODE NEW]]="",Current_list[[#This Row],[VEDDRA_CODE]],Current_list[[#This Row],[VEDDRA_CODE NEW]])</f>
        <v>1582</v>
      </c>
      <c r="Q2863" t="str">
        <f>IF(Current_list[[#This Row],[ENGLISH NEW]]="",Current_list[[#This Row],[ENGLISH]],TRIM(SUBSTITUTE(Current_list[[#This Row],[ENGLISH NEW]],"  "," ")))</f>
        <v>Localised itching</v>
      </c>
      <c r="R2863" t="str">
        <f>IF(Current_list[[#This Row],[DEPRECATED_FLAG NEW]]="",Current_list[[#This Row],[DEPRECATED_FLAG]],Current_list[[#This Row],[DEPRECATED_FLAG NEW]])</f>
        <v>N</v>
      </c>
      <c r="S28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28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3" t="str">
        <f>IF(Current_list[[#This Row],[VEDDRA_USAGE NEW]]="",Current_list[[#This Row],[VEDDRA_USAGE]],Current_list[[#This Row],[VEDDRA_USAGE NEW]])</f>
        <v>C</v>
      </c>
      <c r="V2863" t="str">
        <f>IF(Current_list[[#This Row],[VEDDRA_LEVEL NEW]]="",Current_list[[#This Row],[VEDDRA_LEVEL]],Current_list[[#This Row],[VEDDRA_LEVEL NEW]])</f>
        <v>LLT</v>
      </c>
      <c r="W2863" t="str">
        <f>IF(AND(Current_list[[#This Row],[FK_REMAP_TO NEW]]&lt;&gt;"",Current_list[[#This Row],[DEPRECATED_FLAG NEW]]&lt;&gt;"Y"),"E","")</f>
        <v/>
      </c>
      <c r="X28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3" t="str" cm="1">
        <f t="array" ref="Y28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3" t="str" cm="1">
        <f t="array" ref="Z28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3" t="str">
        <f>IF(COUNTIFS(Current_list[ENGLISH_FINAL],Current_list[[#This Row],[ENGLISH_FINAL]],Current_list[VEDDRA_LEVEL_FINAL],Current_list[[#This Row],[VEDDRA_LEVEL_FINAL]])&gt;1,"E","")</f>
        <v/>
      </c>
      <c r="AB2863" t="str">
        <f>IF(CODE(LEFT(Current_list[[#This Row],[ENGLISH_FINAL]],1))&lt;&gt;CODE(UPPER(LEFT(Current_list[[#This Row],[ENGLISH_FINAL]],1))),"E","")</f>
        <v/>
      </c>
      <c r="AC28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4" spans="1:29" x14ac:dyDescent="0.35">
      <c r="A2864">
        <v>1583</v>
      </c>
      <c r="B2864" t="s">
        <v>1092</v>
      </c>
      <c r="C2864" t="s">
        <v>533</v>
      </c>
      <c r="D2864">
        <v>826</v>
      </c>
      <c r="E2864">
        <v>1958</v>
      </c>
      <c r="F2864" t="s">
        <v>1067</v>
      </c>
      <c r="G2864" t="s">
        <v>1065</v>
      </c>
      <c r="O28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3</v>
      </c>
      <c r="P2864">
        <f>IF(Current_list[[#This Row],[VEDDRA_CODE NEW]]="",Current_list[[#This Row],[VEDDRA_CODE]],Current_list[[#This Row],[VEDDRA_CODE NEW]])</f>
        <v>1583</v>
      </c>
      <c r="Q2864" t="str">
        <f>IF(Current_list[[#This Row],[ENGLISH NEW]]="",Current_list[[#This Row],[ENGLISH]],TRIM(SUBSTITUTE(Current_list[[#This Row],[ENGLISH NEW]],"  "," ")))</f>
        <v>Localised numbness (see also application site SOC)</v>
      </c>
      <c r="R2864" t="str">
        <f>IF(Current_list[[#This Row],[DEPRECATED_FLAG NEW]]="",Current_list[[#This Row],[DEPRECATED_FLAG]],Current_list[[#This Row],[DEPRECATED_FLAG NEW]])</f>
        <v>Y</v>
      </c>
      <c r="S28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86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58</v>
      </c>
      <c r="U2864" t="str">
        <f>IF(Current_list[[#This Row],[VEDDRA_USAGE NEW]]="",Current_list[[#This Row],[VEDDRA_USAGE]],Current_list[[#This Row],[VEDDRA_USAGE NEW]])</f>
        <v>H</v>
      </c>
      <c r="V2864" t="str">
        <f>IF(Current_list[[#This Row],[VEDDRA_LEVEL NEW]]="",Current_list[[#This Row],[VEDDRA_LEVEL]],Current_list[[#This Row],[VEDDRA_LEVEL NEW]])</f>
        <v>LLT</v>
      </c>
      <c r="W2864" t="str">
        <f>IF(AND(Current_list[[#This Row],[FK_REMAP_TO NEW]]&lt;&gt;"",Current_list[[#This Row],[DEPRECATED_FLAG NEW]]&lt;&gt;"Y"),"E","")</f>
        <v/>
      </c>
      <c r="X28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4" t="str" cm="1">
        <f t="array" ref="Y28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4" t="str" cm="1">
        <f t="array" ref="Z28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4" t="str">
        <f>IF(COUNTIFS(Current_list[ENGLISH_FINAL],Current_list[[#This Row],[ENGLISH_FINAL]],Current_list[VEDDRA_LEVEL_FINAL],Current_list[[#This Row],[VEDDRA_LEVEL_FINAL]])&gt;1,"E","")</f>
        <v>E</v>
      </c>
      <c r="AB2864" t="str">
        <f>IF(CODE(LEFT(Current_list[[#This Row],[ENGLISH_FINAL]],1))&lt;&gt;CODE(UPPER(LEFT(Current_list[[#This Row],[ENGLISH_FINAL]],1))),"E","")</f>
        <v/>
      </c>
      <c r="AC28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5" spans="1:29" x14ac:dyDescent="0.35">
      <c r="A2865">
        <v>1584</v>
      </c>
      <c r="B2865" t="s">
        <v>2231</v>
      </c>
      <c r="C2865" t="s">
        <v>8</v>
      </c>
      <c r="D2865">
        <v>938</v>
      </c>
      <c r="E2865" t="s">
        <v>9</v>
      </c>
      <c r="F2865" t="s">
        <v>10</v>
      </c>
      <c r="G2865" t="s">
        <v>1065</v>
      </c>
      <c r="O28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4</v>
      </c>
      <c r="P2865">
        <f>IF(Current_list[[#This Row],[VEDDRA_CODE NEW]]="",Current_list[[#This Row],[VEDDRA_CODE]],Current_list[[#This Row],[VEDDRA_CODE NEW]])</f>
        <v>1584</v>
      </c>
      <c r="Q2865" t="str">
        <f>IF(Current_list[[#This Row],[ENGLISH NEW]]="",Current_list[[#This Row],[ENGLISH]],TRIM(SUBSTITUTE(Current_list[[#This Row],[ENGLISH NEW]],"  "," ")))</f>
        <v>Localised rash</v>
      </c>
      <c r="R2865" t="str">
        <f>IF(Current_list[[#This Row],[DEPRECATED_FLAG NEW]]="",Current_list[[#This Row],[DEPRECATED_FLAG]],Current_list[[#This Row],[DEPRECATED_FLAG NEW]])</f>
        <v>N</v>
      </c>
      <c r="S28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8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5" t="str">
        <f>IF(Current_list[[#This Row],[VEDDRA_USAGE NEW]]="",Current_list[[#This Row],[VEDDRA_USAGE]],Current_list[[#This Row],[VEDDRA_USAGE NEW]])</f>
        <v>C</v>
      </c>
      <c r="V2865" t="str">
        <f>IF(Current_list[[#This Row],[VEDDRA_LEVEL NEW]]="",Current_list[[#This Row],[VEDDRA_LEVEL]],Current_list[[#This Row],[VEDDRA_LEVEL NEW]])</f>
        <v>LLT</v>
      </c>
      <c r="W2865" t="str">
        <f>IF(AND(Current_list[[#This Row],[FK_REMAP_TO NEW]]&lt;&gt;"",Current_list[[#This Row],[DEPRECATED_FLAG NEW]]&lt;&gt;"Y"),"E","")</f>
        <v/>
      </c>
      <c r="X28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5" t="str" cm="1">
        <f t="array" ref="Y28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5" t="str" cm="1">
        <f t="array" ref="Z28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5" t="str">
        <f>IF(COUNTIFS(Current_list[ENGLISH_FINAL],Current_list[[#This Row],[ENGLISH_FINAL]],Current_list[VEDDRA_LEVEL_FINAL],Current_list[[#This Row],[VEDDRA_LEVEL_FINAL]])&gt;1,"E","")</f>
        <v/>
      </c>
      <c r="AB2865" t="str">
        <f>IF(CODE(LEFT(Current_list[[#This Row],[ENGLISH_FINAL]],1))&lt;&gt;CODE(UPPER(LEFT(Current_list[[#This Row],[ENGLISH_FINAL]],1))),"E","")</f>
        <v/>
      </c>
      <c r="AC28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6" spans="1:29" x14ac:dyDescent="0.35">
      <c r="A2866">
        <v>1585</v>
      </c>
      <c r="B2866" t="s">
        <v>2232</v>
      </c>
      <c r="C2866" t="s">
        <v>8</v>
      </c>
      <c r="D2866">
        <v>938</v>
      </c>
      <c r="E2866" t="s">
        <v>9</v>
      </c>
      <c r="F2866" t="s">
        <v>10</v>
      </c>
      <c r="G2866" t="s">
        <v>1065</v>
      </c>
      <c r="O28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5</v>
      </c>
      <c r="P2866">
        <f>IF(Current_list[[#This Row],[VEDDRA_CODE NEW]]="",Current_list[[#This Row],[VEDDRA_CODE]],Current_list[[#This Row],[VEDDRA_CODE NEW]])</f>
        <v>1585</v>
      </c>
      <c r="Q2866" t="str">
        <f>IF(Current_list[[#This Row],[ENGLISH NEW]]="",Current_list[[#This Row],[ENGLISH]],TRIM(SUBSTITUTE(Current_list[[#This Row],[ENGLISH NEW]],"  "," ")))</f>
        <v>Localised skin reaction</v>
      </c>
      <c r="R2866" t="str">
        <f>IF(Current_list[[#This Row],[DEPRECATED_FLAG NEW]]="",Current_list[[#This Row],[DEPRECATED_FLAG]],Current_list[[#This Row],[DEPRECATED_FLAG NEW]])</f>
        <v>N</v>
      </c>
      <c r="S28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8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6" t="str">
        <f>IF(Current_list[[#This Row],[VEDDRA_USAGE NEW]]="",Current_list[[#This Row],[VEDDRA_USAGE]],Current_list[[#This Row],[VEDDRA_USAGE NEW]])</f>
        <v>C</v>
      </c>
      <c r="V2866" t="str">
        <f>IF(Current_list[[#This Row],[VEDDRA_LEVEL NEW]]="",Current_list[[#This Row],[VEDDRA_LEVEL]],Current_list[[#This Row],[VEDDRA_LEVEL NEW]])</f>
        <v>LLT</v>
      </c>
      <c r="W2866" t="str">
        <f>IF(AND(Current_list[[#This Row],[FK_REMAP_TO NEW]]&lt;&gt;"",Current_list[[#This Row],[DEPRECATED_FLAG NEW]]&lt;&gt;"Y"),"E","")</f>
        <v/>
      </c>
      <c r="X28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6" t="str" cm="1">
        <f t="array" ref="Y28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6" t="str" cm="1">
        <f t="array" ref="Z28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6" t="str">
        <f>IF(COUNTIFS(Current_list[ENGLISH_FINAL],Current_list[[#This Row],[ENGLISH_FINAL]],Current_list[VEDDRA_LEVEL_FINAL],Current_list[[#This Row],[VEDDRA_LEVEL_FINAL]])&gt;1,"E","")</f>
        <v/>
      </c>
      <c r="AB2866" t="str">
        <f>IF(CODE(LEFT(Current_list[[#This Row],[ENGLISH_FINAL]],1))&lt;&gt;CODE(UPPER(LEFT(Current_list[[#This Row],[ENGLISH_FINAL]],1))),"E","")</f>
        <v/>
      </c>
      <c r="AC28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7" spans="1:29" x14ac:dyDescent="0.35">
      <c r="A2867">
        <v>1586</v>
      </c>
      <c r="B2867" t="s">
        <v>2233</v>
      </c>
      <c r="C2867" t="s">
        <v>8</v>
      </c>
      <c r="D2867">
        <v>609</v>
      </c>
      <c r="E2867" t="s">
        <v>9</v>
      </c>
      <c r="F2867" t="s">
        <v>10</v>
      </c>
      <c r="G2867" t="s">
        <v>1065</v>
      </c>
      <c r="O28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6</v>
      </c>
      <c r="P2867">
        <f>IF(Current_list[[#This Row],[VEDDRA_CODE NEW]]="",Current_list[[#This Row],[VEDDRA_CODE]],Current_list[[#This Row],[VEDDRA_CODE NEW]])</f>
        <v>1586</v>
      </c>
      <c r="Q2867" t="str">
        <f>IF(Current_list[[#This Row],[ENGLISH NEW]]="",Current_list[[#This Row],[ENGLISH]],TRIM(SUBSTITUTE(Current_list[[#This Row],[ENGLISH NEW]],"  "," ")))</f>
        <v>Localised oedema (not application site)</v>
      </c>
      <c r="R2867" t="str">
        <f>IF(Current_list[[#This Row],[DEPRECATED_FLAG NEW]]="",Current_list[[#This Row],[DEPRECATED_FLAG]],Current_list[[#This Row],[DEPRECATED_FLAG NEW]])</f>
        <v>N</v>
      </c>
      <c r="S28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28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7" t="str">
        <f>IF(Current_list[[#This Row],[VEDDRA_USAGE NEW]]="",Current_list[[#This Row],[VEDDRA_USAGE]],Current_list[[#This Row],[VEDDRA_USAGE NEW]])</f>
        <v>C</v>
      </c>
      <c r="V2867" t="str">
        <f>IF(Current_list[[#This Row],[VEDDRA_LEVEL NEW]]="",Current_list[[#This Row],[VEDDRA_LEVEL]],Current_list[[#This Row],[VEDDRA_LEVEL NEW]])</f>
        <v>LLT</v>
      </c>
      <c r="W2867" t="str">
        <f>IF(AND(Current_list[[#This Row],[FK_REMAP_TO NEW]]&lt;&gt;"",Current_list[[#This Row],[DEPRECATED_FLAG NEW]]&lt;&gt;"Y"),"E","")</f>
        <v/>
      </c>
      <c r="X28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7" t="str" cm="1">
        <f t="array" ref="Y28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7" t="str" cm="1">
        <f t="array" ref="Z28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7" t="str">
        <f>IF(COUNTIFS(Current_list[ENGLISH_FINAL],Current_list[[#This Row],[ENGLISH_FINAL]],Current_list[VEDDRA_LEVEL_FINAL],Current_list[[#This Row],[VEDDRA_LEVEL_FINAL]])&gt;1,"E","")</f>
        <v/>
      </c>
      <c r="AB2867" t="str">
        <f>IF(CODE(LEFT(Current_list[[#This Row],[ENGLISH_FINAL]],1))&lt;&gt;CODE(UPPER(LEFT(Current_list[[#This Row],[ENGLISH_FINAL]],1))),"E","")</f>
        <v/>
      </c>
      <c r="AC28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8" spans="1:29" x14ac:dyDescent="0.35">
      <c r="A2868">
        <v>1587</v>
      </c>
      <c r="B2868" t="s">
        <v>2234</v>
      </c>
      <c r="C2868" t="s">
        <v>8</v>
      </c>
      <c r="D2868">
        <v>863</v>
      </c>
      <c r="E2868" t="s">
        <v>9</v>
      </c>
      <c r="F2868" t="s">
        <v>10</v>
      </c>
      <c r="G2868" t="s">
        <v>1065</v>
      </c>
      <c r="O28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7</v>
      </c>
      <c r="P2868">
        <f>IF(Current_list[[#This Row],[VEDDRA_CODE NEW]]="",Current_list[[#This Row],[VEDDRA_CODE]],Current_list[[#This Row],[VEDDRA_CODE NEW]])</f>
        <v>1587</v>
      </c>
      <c r="Q2868" t="str">
        <f>IF(Current_list[[#This Row],[ENGLISH NEW]]="",Current_list[[#This Row],[ENGLISH]],TRIM(SUBSTITUTE(Current_list[[#This Row],[ENGLISH NEW]],"  "," ")))</f>
        <v>Lockjaw</v>
      </c>
      <c r="R2868" t="str">
        <f>IF(Current_list[[#This Row],[DEPRECATED_FLAG NEW]]="",Current_list[[#This Row],[DEPRECATED_FLAG]],Current_list[[#This Row],[DEPRECATED_FLAG NEW]])</f>
        <v>N</v>
      </c>
      <c r="S28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3</v>
      </c>
      <c r="T28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8" t="str">
        <f>IF(Current_list[[#This Row],[VEDDRA_USAGE NEW]]="",Current_list[[#This Row],[VEDDRA_USAGE]],Current_list[[#This Row],[VEDDRA_USAGE NEW]])</f>
        <v>C</v>
      </c>
      <c r="V2868" t="str">
        <f>IF(Current_list[[#This Row],[VEDDRA_LEVEL NEW]]="",Current_list[[#This Row],[VEDDRA_LEVEL]],Current_list[[#This Row],[VEDDRA_LEVEL NEW]])</f>
        <v>LLT</v>
      </c>
      <c r="W2868" t="str">
        <f>IF(AND(Current_list[[#This Row],[FK_REMAP_TO NEW]]&lt;&gt;"",Current_list[[#This Row],[DEPRECATED_FLAG NEW]]&lt;&gt;"Y"),"E","")</f>
        <v/>
      </c>
      <c r="X28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8" t="str" cm="1">
        <f t="array" ref="Y28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8" t="str" cm="1">
        <f t="array" ref="Z28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8" t="str">
        <f>IF(COUNTIFS(Current_list[ENGLISH_FINAL],Current_list[[#This Row],[ENGLISH_FINAL]],Current_list[VEDDRA_LEVEL_FINAL],Current_list[[#This Row],[VEDDRA_LEVEL_FINAL]])&gt;1,"E","")</f>
        <v/>
      </c>
      <c r="AB2868" t="str">
        <f>IF(CODE(LEFT(Current_list[[#This Row],[ENGLISH_FINAL]],1))&lt;&gt;CODE(UPPER(LEFT(Current_list[[#This Row],[ENGLISH_FINAL]],1))),"E","")</f>
        <v/>
      </c>
      <c r="AC28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9" spans="1:29" x14ac:dyDescent="0.35">
      <c r="A2869">
        <v>1588</v>
      </c>
      <c r="B2869" t="s">
        <v>2235</v>
      </c>
      <c r="C2869" t="s">
        <v>8</v>
      </c>
      <c r="D2869">
        <v>186</v>
      </c>
      <c r="E2869" t="s">
        <v>9</v>
      </c>
      <c r="F2869" t="s">
        <v>10</v>
      </c>
      <c r="G2869" t="s">
        <v>1065</v>
      </c>
      <c r="O28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8</v>
      </c>
      <c r="P2869">
        <f>IF(Current_list[[#This Row],[VEDDRA_CODE NEW]]="",Current_list[[#This Row],[VEDDRA_CODE]],Current_list[[#This Row],[VEDDRA_CODE NEW]])</f>
        <v>1588</v>
      </c>
      <c r="Q2869" t="str">
        <f>IF(Current_list[[#This Row],[ENGLISH NEW]]="",Current_list[[#This Row],[ENGLISH]],TRIM(SUBSTITUTE(Current_list[[#This Row],[ENGLISH NEW]],"  "," ")))</f>
        <v>Loose bowel</v>
      </c>
      <c r="R2869" t="str">
        <f>IF(Current_list[[#This Row],[DEPRECATED_FLAG NEW]]="",Current_list[[#This Row],[DEPRECATED_FLAG]],Current_list[[#This Row],[DEPRECATED_FLAG NEW]])</f>
        <v>N</v>
      </c>
      <c r="S28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28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9" t="str">
        <f>IF(Current_list[[#This Row],[VEDDRA_USAGE NEW]]="",Current_list[[#This Row],[VEDDRA_USAGE]],Current_list[[#This Row],[VEDDRA_USAGE NEW]])</f>
        <v>C</v>
      </c>
      <c r="V2869" t="str">
        <f>IF(Current_list[[#This Row],[VEDDRA_LEVEL NEW]]="",Current_list[[#This Row],[VEDDRA_LEVEL]],Current_list[[#This Row],[VEDDRA_LEVEL NEW]])</f>
        <v>LLT</v>
      </c>
      <c r="W2869" t="str">
        <f>IF(AND(Current_list[[#This Row],[FK_REMAP_TO NEW]]&lt;&gt;"",Current_list[[#This Row],[DEPRECATED_FLAG NEW]]&lt;&gt;"Y"),"E","")</f>
        <v/>
      </c>
      <c r="X28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9" t="str" cm="1">
        <f t="array" ref="Y28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9" t="str" cm="1">
        <f t="array" ref="Z28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9" t="str">
        <f>IF(COUNTIFS(Current_list[ENGLISH_FINAL],Current_list[[#This Row],[ENGLISH_FINAL]],Current_list[VEDDRA_LEVEL_FINAL],Current_list[[#This Row],[VEDDRA_LEVEL_FINAL]])&gt;1,"E","")</f>
        <v/>
      </c>
      <c r="AB2869" t="str">
        <f>IF(CODE(LEFT(Current_list[[#This Row],[ENGLISH_FINAL]],1))&lt;&gt;CODE(UPPER(LEFT(Current_list[[#This Row],[ENGLISH_FINAL]],1))),"E","")</f>
        <v/>
      </c>
      <c r="AC28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0" spans="1:29" x14ac:dyDescent="0.35">
      <c r="A2870">
        <v>1589</v>
      </c>
      <c r="B2870" t="s">
        <v>2236</v>
      </c>
      <c r="C2870" t="s">
        <v>8</v>
      </c>
      <c r="D2870">
        <v>748</v>
      </c>
      <c r="E2870" t="s">
        <v>9</v>
      </c>
      <c r="F2870" t="s">
        <v>10</v>
      </c>
      <c r="G2870" t="s">
        <v>1065</v>
      </c>
      <c r="O28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89</v>
      </c>
      <c r="P2870">
        <f>IF(Current_list[[#This Row],[VEDDRA_CODE NEW]]="",Current_list[[#This Row],[VEDDRA_CODE]],Current_list[[#This Row],[VEDDRA_CODE NEW]])</f>
        <v>1589</v>
      </c>
      <c r="Q2870" t="str">
        <f>IF(Current_list[[#This Row],[ENGLISH NEW]]="",Current_list[[#This Row],[ENGLISH]],TRIM(SUBSTITUTE(Current_list[[#This Row],[ENGLISH NEW]],"  "," ")))</f>
        <v>Loss of concentration</v>
      </c>
      <c r="R2870" t="str">
        <f>IF(Current_list[[#This Row],[DEPRECATED_FLAG NEW]]="",Current_list[[#This Row],[DEPRECATED_FLAG]],Current_list[[#This Row],[DEPRECATED_FLAG NEW]])</f>
        <v>N</v>
      </c>
      <c r="S28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8</v>
      </c>
      <c r="T28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0" t="str">
        <f>IF(Current_list[[#This Row],[VEDDRA_USAGE NEW]]="",Current_list[[#This Row],[VEDDRA_USAGE]],Current_list[[#This Row],[VEDDRA_USAGE NEW]])</f>
        <v>C</v>
      </c>
      <c r="V2870" t="str">
        <f>IF(Current_list[[#This Row],[VEDDRA_LEVEL NEW]]="",Current_list[[#This Row],[VEDDRA_LEVEL]],Current_list[[#This Row],[VEDDRA_LEVEL NEW]])</f>
        <v>LLT</v>
      </c>
      <c r="W2870" t="str">
        <f>IF(AND(Current_list[[#This Row],[FK_REMAP_TO NEW]]&lt;&gt;"",Current_list[[#This Row],[DEPRECATED_FLAG NEW]]&lt;&gt;"Y"),"E","")</f>
        <v/>
      </c>
      <c r="X28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0" t="str" cm="1">
        <f t="array" ref="Y28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0" t="str" cm="1">
        <f t="array" ref="Z28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0" t="str">
        <f>IF(COUNTIFS(Current_list[ENGLISH_FINAL],Current_list[[#This Row],[ENGLISH_FINAL]],Current_list[VEDDRA_LEVEL_FINAL],Current_list[[#This Row],[VEDDRA_LEVEL_FINAL]])&gt;1,"E","")</f>
        <v/>
      </c>
      <c r="AB2870" t="str">
        <f>IF(CODE(LEFT(Current_list[[#This Row],[ENGLISH_FINAL]],1))&lt;&gt;CODE(UPPER(LEFT(Current_list[[#This Row],[ENGLISH_FINAL]],1))),"E","")</f>
        <v/>
      </c>
      <c r="AC28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1" spans="1:29" x14ac:dyDescent="0.35">
      <c r="A2871">
        <v>1590</v>
      </c>
      <c r="B2871" t="s">
        <v>2237</v>
      </c>
      <c r="C2871" t="s">
        <v>533</v>
      </c>
      <c r="D2871">
        <v>795</v>
      </c>
      <c r="E2871">
        <v>667</v>
      </c>
      <c r="F2871" t="s">
        <v>1067</v>
      </c>
      <c r="G2871" t="s">
        <v>1065</v>
      </c>
      <c r="O28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0</v>
      </c>
      <c r="P2871">
        <f>IF(Current_list[[#This Row],[VEDDRA_CODE NEW]]="",Current_list[[#This Row],[VEDDRA_CODE]],Current_list[[#This Row],[VEDDRA_CODE NEW]])</f>
        <v>1590</v>
      </c>
      <c r="Q2871" t="str">
        <f>IF(Current_list[[#This Row],[ENGLISH NEW]]="",Current_list[[#This Row],[ENGLISH]],TRIM(SUBSTITUTE(Current_list[[#This Row],[ENGLISH NEW]],"  "," ")))</f>
        <v>Loss of consciousness (see also 'faint/syncope' in 'Cardiovascular')</v>
      </c>
      <c r="R2871" t="str">
        <f>IF(Current_list[[#This Row],[DEPRECATED_FLAG NEW]]="",Current_list[[#This Row],[DEPRECATED_FLAG]],Current_list[[#This Row],[DEPRECATED_FLAG NEW]])</f>
        <v>Y</v>
      </c>
      <c r="S28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5</v>
      </c>
      <c r="T287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667</v>
      </c>
      <c r="U2871" t="str">
        <f>IF(Current_list[[#This Row],[VEDDRA_USAGE NEW]]="",Current_list[[#This Row],[VEDDRA_USAGE]],Current_list[[#This Row],[VEDDRA_USAGE NEW]])</f>
        <v>H</v>
      </c>
      <c r="V2871" t="str">
        <f>IF(Current_list[[#This Row],[VEDDRA_LEVEL NEW]]="",Current_list[[#This Row],[VEDDRA_LEVEL]],Current_list[[#This Row],[VEDDRA_LEVEL NEW]])</f>
        <v>LLT</v>
      </c>
      <c r="W2871" t="str">
        <f>IF(AND(Current_list[[#This Row],[FK_REMAP_TO NEW]]&lt;&gt;"",Current_list[[#This Row],[DEPRECATED_FLAG NEW]]&lt;&gt;"Y"),"E","")</f>
        <v/>
      </c>
      <c r="X28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1" t="str" cm="1">
        <f t="array" ref="Y28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1" t="str" cm="1">
        <f t="array" ref="Z28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1" t="str">
        <f>IF(COUNTIFS(Current_list[ENGLISH_FINAL],Current_list[[#This Row],[ENGLISH_FINAL]],Current_list[VEDDRA_LEVEL_FINAL],Current_list[[#This Row],[VEDDRA_LEVEL_FINAL]])&gt;1,"E","")</f>
        <v/>
      </c>
      <c r="AB2871" t="str">
        <f>IF(CODE(LEFT(Current_list[[#This Row],[ENGLISH_FINAL]],1))&lt;&gt;CODE(UPPER(LEFT(Current_list[[#This Row],[ENGLISH_FINAL]],1))),"E","")</f>
        <v/>
      </c>
      <c r="AC28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2" spans="1:29" x14ac:dyDescent="0.35">
      <c r="A2872">
        <v>1591</v>
      </c>
      <c r="B2872" t="s">
        <v>2238</v>
      </c>
      <c r="C2872" t="s">
        <v>8</v>
      </c>
      <c r="D2872">
        <v>230</v>
      </c>
      <c r="E2872" t="s">
        <v>9</v>
      </c>
      <c r="F2872" t="s">
        <v>10</v>
      </c>
      <c r="G2872" t="s">
        <v>1065</v>
      </c>
      <c r="O28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1</v>
      </c>
      <c r="P2872">
        <f>IF(Current_list[[#This Row],[VEDDRA_CODE NEW]]="",Current_list[[#This Row],[VEDDRA_CODE]],Current_list[[#This Row],[VEDDRA_CODE NEW]])</f>
        <v>1591</v>
      </c>
      <c r="Q2872" t="str">
        <f>IF(Current_list[[#This Row],[ENGLISH NEW]]="",Current_list[[#This Row],[ENGLISH]],TRIM(SUBSTITUTE(Current_list[[#This Row],[ENGLISH NEW]],"  "," ")))</f>
        <v>Loss of hearing</v>
      </c>
      <c r="R2872" t="str">
        <f>IF(Current_list[[#This Row],[DEPRECATED_FLAG NEW]]="",Current_list[[#This Row],[DEPRECATED_FLAG]],Current_list[[#This Row],[DEPRECATED_FLAG NEW]])</f>
        <v>N</v>
      </c>
      <c r="S28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0</v>
      </c>
      <c r="T28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2" t="str">
        <f>IF(Current_list[[#This Row],[VEDDRA_USAGE NEW]]="",Current_list[[#This Row],[VEDDRA_USAGE]],Current_list[[#This Row],[VEDDRA_USAGE NEW]])</f>
        <v>C</v>
      </c>
      <c r="V2872" t="str">
        <f>IF(Current_list[[#This Row],[VEDDRA_LEVEL NEW]]="",Current_list[[#This Row],[VEDDRA_LEVEL]],Current_list[[#This Row],[VEDDRA_LEVEL NEW]])</f>
        <v>LLT</v>
      </c>
      <c r="W2872" t="str">
        <f>IF(AND(Current_list[[#This Row],[FK_REMAP_TO NEW]]&lt;&gt;"",Current_list[[#This Row],[DEPRECATED_FLAG NEW]]&lt;&gt;"Y"),"E","")</f>
        <v/>
      </c>
      <c r="X28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2" t="str" cm="1">
        <f t="array" ref="Y28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2" t="str" cm="1">
        <f t="array" ref="Z28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2" t="str">
        <f>IF(COUNTIFS(Current_list[ENGLISH_FINAL],Current_list[[#This Row],[ENGLISH_FINAL]],Current_list[VEDDRA_LEVEL_FINAL],Current_list[[#This Row],[VEDDRA_LEVEL_FINAL]])&gt;1,"E","")</f>
        <v/>
      </c>
      <c r="AB2872" t="str">
        <f>IF(CODE(LEFT(Current_list[[#This Row],[ENGLISH_FINAL]],1))&lt;&gt;CODE(UPPER(LEFT(Current_list[[#This Row],[ENGLISH_FINAL]],1))),"E","")</f>
        <v/>
      </c>
      <c r="AC28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3" spans="1:29" x14ac:dyDescent="0.35">
      <c r="A2873">
        <v>1592</v>
      </c>
      <c r="B2873" t="s">
        <v>2239</v>
      </c>
      <c r="C2873" t="s">
        <v>8</v>
      </c>
      <c r="D2873">
        <v>854</v>
      </c>
      <c r="E2873" t="s">
        <v>9</v>
      </c>
      <c r="F2873" t="s">
        <v>10</v>
      </c>
      <c r="G2873" t="s">
        <v>1065</v>
      </c>
      <c r="O28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2</v>
      </c>
      <c r="P2873">
        <f>IF(Current_list[[#This Row],[VEDDRA_CODE NEW]]="",Current_list[[#This Row],[VEDDRA_CODE]],Current_list[[#This Row],[VEDDRA_CODE NEW]])</f>
        <v>1592</v>
      </c>
      <c r="Q2873" t="str">
        <f>IF(Current_list[[#This Row],[ENGLISH NEW]]="",Current_list[[#This Row],[ENGLISH]],TRIM(SUBSTITUTE(Current_list[[#This Row],[ENGLISH NEW]],"  "," ")))</f>
        <v>Loss of smell</v>
      </c>
      <c r="R2873" t="str">
        <f>IF(Current_list[[#This Row],[DEPRECATED_FLAG NEW]]="",Current_list[[#This Row],[DEPRECATED_FLAG]],Current_list[[#This Row],[DEPRECATED_FLAG NEW]])</f>
        <v>N</v>
      </c>
      <c r="S28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4</v>
      </c>
      <c r="T28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3" t="str">
        <f>IF(Current_list[[#This Row],[VEDDRA_USAGE NEW]]="",Current_list[[#This Row],[VEDDRA_USAGE]],Current_list[[#This Row],[VEDDRA_USAGE NEW]])</f>
        <v>C</v>
      </c>
      <c r="V2873" t="str">
        <f>IF(Current_list[[#This Row],[VEDDRA_LEVEL NEW]]="",Current_list[[#This Row],[VEDDRA_LEVEL]],Current_list[[#This Row],[VEDDRA_LEVEL NEW]])</f>
        <v>LLT</v>
      </c>
      <c r="W2873" t="str">
        <f>IF(AND(Current_list[[#This Row],[FK_REMAP_TO NEW]]&lt;&gt;"",Current_list[[#This Row],[DEPRECATED_FLAG NEW]]&lt;&gt;"Y"),"E","")</f>
        <v/>
      </c>
      <c r="X28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3" t="str" cm="1">
        <f t="array" ref="Y28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3" t="str" cm="1">
        <f t="array" ref="Z28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3" t="str">
        <f>IF(COUNTIFS(Current_list[ENGLISH_FINAL],Current_list[[#This Row],[ENGLISH_FINAL]],Current_list[VEDDRA_LEVEL_FINAL],Current_list[[#This Row],[VEDDRA_LEVEL_FINAL]])&gt;1,"E","")</f>
        <v/>
      </c>
      <c r="AB2873" t="str">
        <f>IF(CODE(LEFT(Current_list[[#This Row],[ENGLISH_FINAL]],1))&lt;&gt;CODE(UPPER(LEFT(Current_list[[#This Row],[ENGLISH_FINAL]],1))),"E","")</f>
        <v/>
      </c>
      <c r="AC28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4" spans="1:29" x14ac:dyDescent="0.35">
      <c r="A2874">
        <v>1593</v>
      </c>
      <c r="B2874" t="s">
        <v>2240</v>
      </c>
      <c r="C2874" t="s">
        <v>8</v>
      </c>
      <c r="D2874">
        <v>715</v>
      </c>
      <c r="E2874" t="s">
        <v>9</v>
      </c>
      <c r="F2874" t="s">
        <v>1067</v>
      </c>
      <c r="G2874" t="s">
        <v>1065</v>
      </c>
      <c r="O28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3</v>
      </c>
      <c r="P2874">
        <f>IF(Current_list[[#This Row],[VEDDRA_CODE NEW]]="",Current_list[[#This Row],[VEDDRA_CODE]],Current_list[[#This Row],[VEDDRA_CODE NEW]])</f>
        <v>1593</v>
      </c>
      <c r="Q2874" t="str">
        <f>IF(Current_list[[#This Row],[ENGLISH NEW]]="",Current_list[[#This Row],[ENGLISH]],TRIM(SUBSTITUTE(Current_list[[#This Row],[ENGLISH NEW]],"  "," ")))</f>
        <v>Loss of speech</v>
      </c>
      <c r="R2874" t="str">
        <f>IF(Current_list[[#This Row],[DEPRECATED_FLAG NEW]]="",Current_list[[#This Row],[DEPRECATED_FLAG]],Current_list[[#This Row],[DEPRECATED_FLAG NEW]])</f>
        <v>N</v>
      </c>
      <c r="S28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5</v>
      </c>
      <c r="T28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4" t="str">
        <f>IF(Current_list[[#This Row],[VEDDRA_USAGE NEW]]="",Current_list[[#This Row],[VEDDRA_USAGE]],Current_list[[#This Row],[VEDDRA_USAGE NEW]])</f>
        <v>H</v>
      </c>
      <c r="V2874" t="str">
        <f>IF(Current_list[[#This Row],[VEDDRA_LEVEL NEW]]="",Current_list[[#This Row],[VEDDRA_LEVEL]],Current_list[[#This Row],[VEDDRA_LEVEL NEW]])</f>
        <v>LLT</v>
      </c>
      <c r="W2874" t="str">
        <f>IF(AND(Current_list[[#This Row],[FK_REMAP_TO NEW]]&lt;&gt;"",Current_list[[#This Row],[DEPRECATED_FLAG NEW]]&lt;&gt;"Y"),"E","")</f>
        <v/>
      </c>
      <c r="X28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4" t="str" cm="1">
        <f t="array" ref="Y28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4" t="str" cm="1">
        <f t="array" ref="Z28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4" t="str">
        <f>IF(COUNTIFS(Current_list[ENGLISH_FINAL],Current_list[[#This Row],[ENGLISH_FINAL]],Current_list[VEDDRA_LEVEL_FINAL],Current_list[[#This Row],[VEDDRA_LEVEL_FINAL]])&gt;1,"E","")</f>
        <v/>
      </c>
      <c r="AB2874" t="str">
        <f>IF(CODE(LEFT(Current_list[[#This Row],[ENGLISH_FINAL]],1))&lt;&gt;CODE(UPPER(LEFT(Current_list[[#This Row],[ENGLISH_FINAL]],1))),"E","")</f>
        <v/>
      </c>
      <c r="AC28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5" spans="1:29" x14ac:dyDescent="0.35">
      <c r="A2875">
        <v>1594</v>
      </c>
      <c r="B2875" t="s">
        <v>2241</v>
      </c>
      <c r="C2875" t="s">
        <v>8</v>
      </c>
      <c r="D2875">
        <v>1182</v>
      </c>
      <c r="E2875" t="s">
        <v>9</v>
      </c>
      <c r="F2875" t="s">
        <v>10</v>
      </c>
      <c r="G2875" t="s">
        <v>1065</v>
      </c>
      <c r="O28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4</v>
      </c>
      <c r="P2875">
        <f>IF(Current_list[[#This Row],[VEDDRA_CODE NEW]]="",Current_list[[#This Row],[VEDDRA_CODE]],Current_list[[#This Row],[VEDDRA_CODE NEW]])</f>
        <v>1594</v>
      </c>
      <c r="Q2875" t="str">
        <f>IF(Current_list[[#This Row],[ENGLISH NEW]]="",Current_list[[#This Row],[ENGLISH]],TRIM(SUBSTITUTE(Current_list[[#This Row],[ENGLISH NEW]],"  "," ")))</f>
        <v>Loss of strength</v>
      </c>
      <c r="R2875" t="str">
        <f>IF(Current_list[[#This Row],[DEPRECATED_FLAG NEW]]="",Current_list[[#This Row],[DEPRECATED_FLAG]],Current_list[[#This Row],[DEPRECATED_FLAG NEW]])</f>
        <v>N</v>
      </c>
      <c r="S28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2</v>
      </c>
      <c r="T28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5" t="str">
        <f>IF(Current_list[[#This Row],[VEDDRA_USAGE NEW]]="",Current_list[[#This Row],[VEDDRA_USAGE]],Current_list[[#This Row],[VEDDRA_USAGE NEW]])</f>
        <v>C</v>
      </c>
      <c r="V2875" t="str">
        <f>IF(Current_list[[#This Row],[VEDDRA_LEVEL NEW]]="",Current_list[[#This Row],[VEDDRA_LEVEL]],Current_list[[#This Row],[VEDDRA_LEVEL NEW]])</f>
        <v>LLT</v>
      </c>
      <c r="W2875" t="str">
        <f>IF(AND(Current_list[[#This Row],[FK_REMAP_TO NEW]]&lt;&gt;"",Current_list[[#This Row],[DEPRECATED_FLAG NEW]]&lt;&gt;"Y"),"E","")</f>
        <v/>
      </c>
      <c r="X28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5" t="str" cm="1">
        <f t="array" ref="Y28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5" t="str" cm="1">
        <f t="array" ref="Z28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5" t="str">
        <f>IF(COUNTIFS(Current_list[ENGLISH_FINAL],Current_list[[#This Row],[ENGLISH_FINAL]],Current_list[VEDDRA_LEVEL_FINAL],Current_list[[#This Row],[VEDDRA_LEVEL_FINAL]])&gt;1,"E","")</f>
        <v/>
      </c>
      <c r="AB2875" t="str">
        <f>IF(CODE(LEFT(Current_list[[#This Row],[ENGLISH_FINAL]],1))&lt;&gt;CODE(UPPER(LEFT(Current_list[[#This Row],[ENGLISH_FINAL]],1))),"E","")</f>
        <v/>
      </c>
      <c r="AC28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6" spans="1:29" x14ac:dyDescent="0.35">
      <c r="A2876">
        <v>1595</v>
      </c>
      <c r="B2876" t="s">
        <v>2242</v>
      </c>
      <c r="C2876" t="s">
        <v>8</v>
      </c>
      <c r="D2876">
        <v>861</v>
      </c>
      <c r="E2876" t="s">
        <v>9</v>
      </c>
      <c r="F2876" t="s">
        <v>1067</v>
      </c>
      <c r="G2876" t="s">
        <v>1065</v>
      </c>
      <c r="O28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5</v>
      </c>
      <c r="P2876">
        <f>IF(Current_list[[#This Row],[VEDDRA_CODE NEW]]="",Current_list[[#This Row],[VEDDRA_CODE]],Current_list[[#This Row],[VEDDRA_CODE NEW]])</f>
        <v>1595</v>
      </c>
      <c r="Q2876" t="str">
        <f>IF(Current_list[[#This Row],[ENGLISH NEW]]="",Current_list[[#This Row],[ENGLISH]],TRIM(SUBSTITUTE(Current_list[[#This Row],[ENGLISH NEW]],"  "," ")))</f>
        <v>Loss of taste</v>
      </c>
      <c r="R2876" t="str">
        <f>IF(Current_list[[#This Row],[DEPRECATED_FLAG NEW]]="",Current_list[[#This Row],[DEPRECATED_FLAG]],Current_list[[#This Row],[DEPRECATED_FLAG NEW]])</f>
        <v>N</v>
      </c>
      <c r="S28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1</v>
      </c>
      <c r="T28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6" t="str">
        <f>IF(Current_list[[#This Row],[VEDDRA_USAGE NEW]]="",Current_list[[#This Row],[VEDDRA_USAGE]],Current_list[[#This Row],[VEDDRA_USAGE NEW]])</f>
        <v>H</v>
      </c>
      <c r="V2876" t="str">
        <f>IF(Current_list[[#This Row],[VEDDRA_LEVEL NEW]]="",Current_list[[#This Row],[VEDDRA_LEVEL]],Current_list[[#This Row],[VEDDRA_LEVEL NEW]])</f>
        <v>LLT</v>
      </c>
      <c r="W2876" t="str">
        <f>IF(AND(Current_list[[#This Row],[FK_REMAP_TO NEW]]&lt;&gt;"",Current_list[[#This Row],[DEPRECATED_FLAG NEW]]&lt;&gt;"Y"),"E","")</f>
        <v/>
      </c>
      <c r="X28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6" t="str" cm="1">
        <f t="array" ref="Y28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6" t="str" cm="1">
        <f t="array" ref="Z28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6" t="str">
        <f>IF(COUNTIFS(Current_list[ENGLISH_FINAL],Current_list[[#This Row],[ENGLISH_FINAL]],Current_list[VEDDRA_LEVEL_FINAL],Current_list[[#This Row],[VEDDRA_LEVEL_FINAL]])&gt;1,"E","")</f>
        <v/>
      </c>
      <c r="AB2876" t="str">
        <f>IF(CODE(LEFT(Current_list[[#This Row],[ENGLISH_FINAL]],1))&lt;&gt;CODE(UPPER(LEFT(Current_list[[#This Row],[ENGLISH_FINAL]],1))),"E","")</f>
        <v/>
      </c>
      <c r="AC28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7" spans="1:29" x14ac:dyDescent="0.35">
      <c r="A2877">
        <v>1596</v>
      </c>
      <c r="B2877" t="s">
        <v>2243</v>
      </c>
      <c r="C2877" t="s">
        <v>8</v>
      </c>
      <c r="D2877">
        <v>253</v>
      </c>
      <c r="E2877" t="s">
        <v>9</v>
      </c>
      <c r="F2877" t="s">
        <v>10</v>
      </c>
      <c r="G2877" t="s">
        <v>1065</v>
      </c>
      <c r="O28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6</v>
      </c>
      <c r="P2877">
        <f>IF(Current_list[[#This Row],[VEDDRA_CODE NEW]]="",Current_list[[#This Row],[VEDDRA_CODE]],Current_list[[#This Row],[VEDDRA_CODE NEW]])</f>
        <v>1596</v>
      </c>
      <c r="Q2877" t="str">
        <f>IF(Current_list[[#This Row],[ENGLISH NEW]]="",Current_list[[#This Row],[ENGLISH]],TRIM(SUBSTITUTE(Current_list[[#This Row],[ENGLISH NEW]],"  "," ")))</f>
        <v>Loss of vision</v>
      </c>
      <c r="R2877" t="str">
        <f>IF(Current_list[[#This Row],[DEPRECATED_FLAG NEW]]="",Current_list[[#This Row],[DEPRECATED_FLAG]],Current_list[[#This Row],[DEPRECATED_FLAG NEW]])</f>
        <v>N</v>
      </c>
      <c r="S28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28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7" t="str">
        <f>IF(Current_list[[#This Row],[VEDDRA_USAGE NEW]]="",Current_list[[#This Row],[VEDDRA_USAGE]],Current_list[[#This Row],[VEDDRA_USAGE NEW]])</f>
        <v>C</v>
      </c>
      <c r="V2877" t="str">
        <f>IF(Current_list[[#This Row],[VEDDRA_LEVEL NEW]]="",Current_list[[#This Row],[VEDDRA_LEVEL]],Current_list[[#This Row],[VEDDRA_LEVEL NEW]])</f>
        <v>LLT</v>
      </c>
      <c r="W2877" t="str">
        <f>IF(AND(Current_list[[#This Row],[FK_REMAP_TO NEW]]&lt;&gt;"",Current_list[[#This Row],[DEPRECATED_FLAG NEW]]&lt;&gt;"Y"),"E","")</f>
        <v/>
      </c>
      <c r="X28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7" t="str" cm="1">
        <f t="array" ref="Y28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7" t="str" cm="1">
        <f t="array" ref="Z28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7" t="str">
        <f>IF(COUNTIFS(Current_list[ENGLISH_FINAL],Current_list[[#This Row],[ENGLISH_FINAL]],Current_list[VEDDRA_LEVEL_FINAL],Current_list[[#This Row],[VEDDRA_LEVEL_FINAL]])&gt;1,"E","")</f>
        <v/>
      </c>
      <c r="AB2877" t="str">
        <f>IF(CODE(LEFT(Current_list[[#This Row],[ENGLISH_FINAL]],1))&lt;&gt;CODE(UPPER(LEFT(Current_list[[#This Row],[ENGLISH_FINAL]],1))),"E","")</f>
        <v/>
      </c>
      <c r="AC28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8" spans="1:29" x14ac:dyDescent="0.35">
      <c r="A2878">
        <v>1597</v>
      </c>
      <c r="B2878" t="s">
        <v>2244</v>
      </c>
      <c r="C2878" t="s">
        <v>8</v>
      </c>
      <c r="D2878">
        <v>345</v>
      </c>
      <c r="E2878" t="s">
        <v>9</v>
      </c>
      <c r="F2878" t="s">
        <v>10</v>
      </c>
      <c r="G2878" t="s">
        <v>1065</v>
      </c>
      <c r="O28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7</v>
      </c>
      <c r="P2878">
        <f>IF(Current_list[[#This Row],[VEDDRA_CODE NEW]]="",Current_list[[#This Row],[VEDDRA_CODE]],Current_list[[#This Row],[VEDDRA_CODE NEW]])</f>
        <v>1597</v>
      </c>
      <c r="Q2878" t="str">
        <f>IF(Current_list[[#This Row],[ENGLISH NEW]]="",Current_list[[#This Row],[ENGLISH]],TRIM(SUBSTITUTE(Current_list[[#This Row],[ENGLISH NEW]],"  "," ")))</f>
        <v>Loss of voluntary movement</v>
      </c>
      <c r="R2878" t="str">
        <f>IF(Current_list[[#This Row],[DEPRECATED_FLAG NEW]]="",Current_list[[#This Row],[DEPRECATED_FLAG]],Current_list[[#This Row],[DEPRECATED_FLAG NEW]])</f>
        <v>N</v>
      </c>
      <c r="S28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5</v>
      </c>
      <c r="T28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8" t="str">
        <f>IF(Current_list[[#This Row],[VEDDRA_USAGE NEW]]="",Current_list[[#This Row],[VEDDRA_USAGE]],Current_list[[#This Row],[VEDDRA_USAGE NEW]])</f>
        <v>C</v>
      </c>
      <c r="V2878" t="str">
        <f>IF(Current_list[[#This Row],[VEDDRA_LEVEL NEW]]="",Current_list[[#This Row],[VEDDRA_LEVEL]],Current_list[[#This Row],[VEDDRA_LEVEL NEW]])</f>
        <v>LLT</v>
      </c>
      <c r="W2878" t="str">
        <f>IF(AND(Current_list[[#This Row],[FK_REMAP_TO NEW]]&lt;&gt;"",Current_list[[#This Row],[DEPRECATED_FLAG NEW]]&lt;&gt;"Y"),"E","")</f>
        <v/>
      </c>
      <c r="X28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8" t="str" cm="1">
        <f t="array" ref="Y28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8" t="str" cm="1">
        <f t="array" ref="Z28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8" t="str">
        <f>IF(COUNTIFS(Current_list[ENGLISH_FINAL],Current_list[[#This Row],[ENGLISH_FINAL]],Current_list[VEDDRA_LEVEL_FINAL],Current_list[[#This Row],[VEDDRA_LEVEL_FINAL]])&gt;1,"E","")</f>
        <v/>
      </c>
      <c r="AB2878" t="str">
        <f>IF(CODE(LEFT(Current_list[[#This Row],[ENGLISH_FINAL]],1))&lt;&gt;CODE(UPPER(LEFT(Current_list[[#This Row],[ENGLISH_FINAL]],1))),"E","")</f>
        <v/>
      </c>
      <c r="AC28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9" spans="1:29" x14ac:dyDescent="0.35">
      <c r="A2879">
        <v>1598</v>
      </c>
      <c r="B2879" t="s">
        <v>2245</v>
      </c>
      <c r="C2879" t="s">
        <v>8</v>
      </c>
      <c r="D2879">
        <v>253</v>
      </c>
      <c r="E2879" t="s">
        <v>9</v>
      </c>
      <c r="F2879" t="s">
        <v>10</v>
      </c>
      <c r="G2879" t="s">
        <v>1065</v>
      </c>
      <c r="O28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8</v>
      </c>
      <c r="P2879">
        <f>IF(Current_list[[#This Row],[VEDDRA_CODE NEW]]="",Current_list[[#This Row],[VEDDRA_CODE]],Current_list[[#This Row],[VEDDRA_CODE NEW]])</f>
        <v>1598</v>
      </c>
      <c r="Q2879" t="str">
        <f>IF(Current_list[[#This Row],[ENGLISH NEW]]="",Current_list[[#This Row],[ENGLISH]],TRIM(SUBSTITUTE(Current_list[[#This Row],[ENGLISH NEW]],"  "," ")))</f>
        <v>Low vision</v>
      </c>
      <c r="R2879" t="str">
        <f>IF(Current_list[[#This Row],[DEPRECATED_FLAG NEW]]="",Current_list[[#This Row],[DEPRECATED_FLAG]],Current_list[[#This Row],[DEPRECATED_FLAG NEW]])</f>
        <v>N</v>
      </c>
      <c r="S28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28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9" t="str">
        <f>IF(Current_list[[#This Row],[VEDDRA_USAGE NEW]]="",Current_list[[#This Row],[VEDDRA_USAGE]],Current_list[[#This Row],[VEDDRA_USAGE NEW]])</f>
        <v>C</v>
      </c>
      <c r="V2879" t="str">
        <f>IF(Current_list[[#This Row],[VEDDRA_LEVEL NEW]]="",Current_list[[#This Row],[VEDDRA_LEVEL]],Current_list[[#This Row],[VEDDRA_LEVEL NEW]])</f>
        <v>LLT</v>
      </c>
      <c r="W2879" t="str">
        <f>IF(AND(Current_list[[#This Row],[FK_REMAP_TO NEW]]&lt;&gt;"",Current_list[[#This Row],[DEPRECATED_FLAG NEW]]&lt;&gt;"Y"),"E","")</f>
        <v/>
      </c>
      <c r="X28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9" t="str" cm="1">
        <f t="array" ref="Y28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9" t="str" cm="1">
        <f t="array" ref="Z28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9" t="str">
        <f>IF(COUNTIFS(Current_list[ENGLISH_FINAL],Current_list[[#This Row],[ENGLISH_FINAL]],Current_list[VEDDRA_LEVEL_FINAL],Current_list[[#This Row],[VEDDRA_LEVEL_FINAL]])&gt;1,"E","")</f>
        <v/>
      </c>
      <c r="AB2879" t="str">
        <f>IF(CODE(LEFT(Current_list[[#This Row],[ENGLISH_FINAL]],1))&lt;&gt;CODE(UPPER(LEFT(Current_list[[#This Row],[ENGLISH_FINAL]],1))),"E","")</f>
        <v/>
      </c>
      <c r="AC28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0" spans="1:29" x14ac:dyDescent="0.35">
      <c r="A2880">
        <v>1599</v>
      </c>
      <c r="B2880" t="s">
        <v>2246</v>
      </c>
      <c r="C2880" t="s">
        <v>8</v>
      </c>
      <c r="D2880">
        <v>938</v>
      </c>
      <c r="E2880" t="s">
        <v>9</v>
      </c>
      <c r="F2880" t="s">
        <v>10</v>
      </c>
      <c r="G2880" t="s">
        <v>1065</v>
      </c>
      <c r="O28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599</v>
      </c>
      <c r="P2880">
        <f>IF(Current_list[[#This Row],[VEDDRA_CODE NEW]]="",Current_list[[#This Row],[VEDDRA_CODE]],Current_list[[#This Row],[VEDDRA_CODE NEW]])</f>
        <v>1599</v>
      </c>
      <c r="Q2880" t="str">
        <f>IF(Current_list[[#This Row],[ENGLISH NEW]]="",Current_list[[#This Row],[ENGLISH]],TRIM(SUBSTITUTE(Current_list[[#This Row],[ENGLISH NEW]],"  "," ")))</f>
        <v>Macular rash</v>
      </c>
      <c r="R2880" t="str">
        <f>IF(Current_list[[#This Row],[DEPRECATED_FLAG NEW]]="",Current_list[[#This Row],[DEPRECATED_FLAG]],Current_list[[#This Row],[DEPRECATED_FLAG NEW]])</f>
        <v>N</v>
      </c>
      <c r="S28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8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0" t="str">
        <f>IF(Current_list[[#This Row],[VEDDRA_USAGE NEW]]="",Current_list[[#This Row],[VEDDRA_USAGE]],Current_list[[#This Row],[VEDDRA_USAGE NEW]])</f>
        <v>C</v>
      </c>
      <c r="V2880" t="str">
        <f>IF(Current_list[[#This Row],[VEDDRA_LEVEL NEW]]="",Current_list[[#This Row],[VEDDRA_LEVEL]],Current_list[[#This Row],[VEDDRA_LEVEL NEW]])</f>
        <v>LLT</v>
      </c>
      <c r="W2880" t="str">
        <f>IF(AND(Current_list[[#This Row],[FK_REMAP_TO NEW]]&lt;&gt;"",Current_list[[#This Row],[DEPRECATED_FLAG NEW]]&lt;&gt;"Y"),"E","")</f>
        <v/>
      </c>
      <c r="X28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0" t="str" cm="1">
        <f t="array" ref="Y28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0" t="str" cm="1">
        <f t="array" ref="Z28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0" t="str">
        <f>IF(COUNTIFS(Current_list[ENGLISH_FINAL],Current_list[[#This Row],[ENGLISH_FINAL]],Current_list[VEDDRA_LEVEL_FINAL],Current_list[[#This Row],[VEDDRA_LEVEL_FINAL]])&gt;1,"E","")</f>
        <v/>
      </c>
      <c r="AB2880" t="str">
        <f>IF(CODE(LEFT(Current_list[[#This Row],[ENGLISH_FINAL]],1))&lt;&gt;CODE(UPPER(LEFT(Current_list[[#This Row],[ENGLISH_FINAL]],1))),"E","")</f>
        <v/>
      </c>
      <c r="AC28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1" spans="1:29" x14ac:dyDescent="0.35">
      <c r="A2881">
        <v>1600</v>
      </c>
      <c r="B2881" t="s">
        <v>2247</v>
      </c>
      <c r="C2881" t="s">
        <v>8</v>
      </c>
      <c r="D2881">
        <v>938</v>
      </c>
      <c r="E2881" t="s">
        <v>9</v>
      </c>
      <c r="F2881" t="s">
        <v>10</v>
      </c>
      <c r="G2881" t="s">
        <v>1065</v>
      </c>
      <c r="O28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0</v>
      </c>
      <c r="P2881">
        <f>IF(Current_list[[#This Row],[VEDDRA_CODE NEW]]="",Current_list[[#This Row],[VEDDRA_CODE]],Current_list[[#This Row],[VEDDRA_CODE NEW]])</f>
        <v>1600</v>
      </c>
      <c r="Q2881" t="str">
        <f>IF(Current_list[[#This Row],[ENGLISH NEW]]="",Current_list[[#This Row],[ENGLISH]],TRIM(SUBSTITUTE(Current_list[[#This Row],[ENGLISH NEW]],"  "," ")))</f>
        <v>Maculo-papular rash</v>
      </c>
      <c r="R2881" t="str">
        <f>IF(Current_list[[#This Row],[DEPRECATED_FLAG NEW]]="",Current_list[[#This Row],[DEPRECATED_FLAG]],Current_list[[#This Row],[DEPRECATED_FLAG NEW]])</f>
        <v>N</v>
      </c>
      <c r="S28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8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1" t="str">
        <f>IF(Current_list[[#This Row],[VEDDRA_USAGE NEW]]="",Current_list[[#This Row],[VEDDRA_USAGE]],Current_list[[#This Row],[VEDDRA_USAGE NEW]])</f>
        <v>C</v>
      </c>
      <c r="V2881" t="str">
        <f>IF(Current_list[[#This Row],[VEDDRA_LEVEL NEW]]="",Current_list[[#This Row],[VEDDRA_LEVEL]],Current_list[[#This Row],[VEDDRA_LEVEL NEW]])</f>
        <v>LLT</v>
      </c>
      <c r="W2881" t="str">
        <f>IF(AND(Current_list[[#This Row],[FK_REMAP_TO NEW]]&lt;&gt;"",Current_list[[#This Row],[DEPRECATED_FLAG NEW]]&lt;&gt;"Y"),"E","")</f>
        <v/>
      </c>
      <c r="X28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1" t="str" cm="1">
        <f t="array" ref="Y28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1" t="str" cm="1">
        <f t="array" ref="Z28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1" t="str">
        <f>IF(COUNTIFS(Current_list[ENGLISH_FINAL],Current_list[[#This Row],[ENGLISH_FINAL]],Current_list[VEDDRA_LEVEL_FINAL],Current_list[[#This Row],[VEDDRA_LEVEL_FINAL]])&gt;1,"E","")</f>
        <v/>
      </c>
      <c r="AB2881" t="str">
        <f>IF(CODE(LEFT(Current_list[[#This Row],[ENGLISH_FINAL]],1))&lt;&gt;CODE(UPPER(LEFT(Current_list[[#This Row],[ENGLISH_FINAL]],1))),"E","")</f>
        <v/>
      </c>
      <c r="AC28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2" spans="1:29" x14ac:dyDescent="0.35">
      <c r="A2882">
        <v>1601</v>
      </c>
      <c r="B2882" t="s">
        <v>782</v>
      </c>
      <c r="C2882" t="s">
        <v>533</v>
      </c>
      <c r="D2882">
        <v>796</v>
      </c>
      <c r="E2882">
        <v>1027</v>
      </c>
      <c r="F2882" t="s">
        <v>1067</v>
      </c>
      <c r="G2882" t="s">
        <v>1065</v>
      </c>
      <c r="O28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1</v>
      </c>
      <c r="P2882">
        <f>IF(Current_list[[#This Row],[VEDDRA_CODE NEW]]="",Current_list[[#This Row],[VEDDRA_CODE]],Current_list[[#This Row],[VEDDRA_CODE NEW]])</f>
        <v>1601</v>
      </c>
      <c r="Q2882" t="str">
        <f>IF(Current_list[[#This Row],[ENGLISH NEW]]="",Current_list[[#This Row],[ENGLISH]],TRIM(SUBSTITUTE(Current_list[[#This Row],[ENGLISH NEW]],"  "," ")))</f>
        <v>Malaise</v>
      </c>
      <c r="R2882" t="str">
        <f>IF(Current_list[[#This Row],[DEPRECATED_FLAG NEW]]="",Current_list[[#This Row],[DEPRECATED_FLAG]],Current_list[[#This Row],[DEPRECATED_FLAG NEW]])</f>
        <v>Y</v>
      </c>
      <c r="S28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6</v>
      </c>
      <c r="T288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27</v>
      </c>
      <c r="U2882" t="str">
        <f>IF(Current_list[[#This Row],[VEDDRA_USAGE NEW]]="",Current_list[[#This Row],[VEDDRA_USAGE]],Current_list[[#This Row],[VEDDRA_USAGE NEW]])</f>
        <v>H</v>
      </c>
      <c r="V2882" t="str">
        <f>IF(Current_list[[#This Row],[VEDDRA_LEVEL NEW]]="",Current_list[[#This Row],[VEDDRA_LEVEL]],Current_list[[#This Row],[VEDDRA_LEVEL NEW]])</f>
        <v>LLT</v>
      </c>
      <c r="W2882" t="str">
        <f>IF(AND(Current_list[[#This Row],[FK_REMAP_TO NEW]]&lt;&gt;"",Current_list[[#This Row],[DEPRECATED_FLAG NEW]]&lt;&gt;"Y"),"E","")</f>
        <v/>
      </c>
      <c r="X28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2" t="str" cm="1">
        <f t="array" ref="Y28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2" t="str" cm="1">
        <f t="array" ref="Z28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2" t="str">
        <f>IF(COUNTIFS(Current_list[ENGLISH_FINAL],Current_list[[#This Row],[ENGLISH_FINAL]],Current_list[VEDDRA_LEVEL_FINAL],Current_list[[#This Row],[VEDDRA_LEVEL_FINAL]])&gt;1,"E","")</f>
        <v>E</v>
      </c>
      <c r="AB2882" t="str">
        <f>IF(CODE(LEFT(Current_list[[#This Row],[ENGLISH_FINAL]],1))&lt;&gt;CODE(UPPER(LEFT(Current_list[[#This Row],[ENGLISH_FINAL]],1))),"E","")</f>
        <v/>
      </c>
      <c r="AC28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3" spans="1:29" x14ac:dyDescent="0.35">
      <c r="A2883">
        <v>1602</v>
      </c>
      <c r="B2883" t="s">
        <v>898</v>
      </c>
      <c r="C2883" t="s">
        <v>8</v>
      </c>
      <c r="D2883">
        <v>797</v>
      </c>
      <c r="E2883" t="s">
        <v>9</v>
      </c>
      <c r="F2883" t="s">
        <v>1067</v>
      </c>
      <c r="G2883" t="s">
        <v>1065</v>
      </c>
      <c r="O28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2</v>
      </c>
      <c r="P2883">
        <f>IF(Current_list[[#This Row],[VEDDRA_CODE NEW]]="",Current_list[[#This Row],[VEDDRA_CODE]],Current_list[[#This Row],[VEDDRA_CODE NEW]])</f>
        <v>1602</v>
      </c>
      <c r="Q2883" t="str">
        <f>IF(Current_list[[#This Row],[ENGLISH NEW]]="",Current_list[[#This Row],[ENGLISH]],TRIM(SUBSTITUTE(Current_list[[#This Row],[ENGLISH NEW]],"  "," ")))</f>
        <v>Memory impaired NOS</v>
      </c>
      <c r="R2883" t="str">
        <f>IF(Current_list[[#This Row],[DEPRECATED_FLAG NEW]]="",Current_list[[#This Row],[DEPRECATED_FLAG]],Current_list[[#This Row],[DEPRECATED_FLAG NEW]])</f>
        <v>N</v>
      </c>
      <c r="S28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7</v>
      </c>
      <c r="T28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3" t="str">
        <f>IF(Current_list[[#This Row],[VEDDRA_USAGE NEW]]="",Current_list[[#This Row],[VEDDRA_USAGE]],Current_list[[#This Row],[VEDDRA_USAGE NEW]])</f>
        <v>H</v>
      </c>
      <c r="V2883" t="str">
        <f>IF(Current_list[[#This Row],[VEDDRA_LEVEL NEW]]="",Current_list[[#This Row],[VEDDRA_LEVEL]],Current_list[[#This Row],[VEDDRA_LEVEL NEW]])</f>
        <v>LLT</v>
      </c>
      <c r="W2883" t="str">
        <f>IF(AND(Current_list[[#This Row],[FK_REMAP_TO NEW]]&lt;&gt;"",Current_list[[#This Row],[DEPRECATED_FLAG NEW]]&lt;&gt;"Y"),"E","")</f>
        <v/>
      </c>
      <c r="X28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3" t="str" cm="1">
        <f t="array" ref="Y28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3" t="str" cm="1">
        <f t="array" ref="Z28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3" t="str">
        <f>IF(COUNTIFS(Current_list[ENGLISH_FINAL],Current_list[[#This Row],[ENGLISH_FINAL]],Current_list[VEDDRA_LEVEL_FINAL],Current_list[[#This Row],[VEDDRA_LEVEL_FINAL]])&gt;1,"E","")</f>
        <v/>
      </c>
      <c r="AB2883" t="str">
        <f>IF(CODE(LEFT(Current_list[[#This Row],[ENGLISH_FINAL]],1))&lt;&gt;CODE(UPPER(LEFT(Current_list[[#This Row],[ENGLISH_FINAL]],1))),"E","")</f>
        <v/>
      </c>
      <c r="AC28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4" spans="1:29" x14ac:dyDescent="0.35">
      <c r="A2884">
        <v>1603</v>
      </c>
      <c r="B2884" t="s">
        <v>2248</v>
      </c>
      <c r="C2884" t="s">
        <v>8</v>
      </c>
      <c r="D2884">
        <v>710</v>
      </c>
      <c r="E2884" t="s">
        <v>9</v>
      </c>
      <c r="F2884" t="s">
        <v>1067</v>
      </c>
      <c r="G2884" t="s">
        <v>1065</v>
      </c>
      <c r="O28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3</v>
      </c>
      <c r="P2884">
        <f>IF(Current_list[[#This Row],[VEDDRA_CODE NEW]]="",Current_list[[#This Row],[VEDDRA_CODE]],Current_list[[#This Row],[VEDDRA_CODE NEW]])</f>
        <v>1603</v>
      </c>
      <c r="Q2884" t="str">
        <f>IF(Current_list[[#This Row],[ENGLISH NEW]]="",Current_list[[#This Row],[ENGLISH]],TRIM(SUBSTITUTE(Current_list[[#This Row],[ENGLISH NEW]],"  "," ")))</f>
        <v>Memory loss</v>
      </c>
      <c r="R2884" t="str">
        <f>IF(Current_list[[#This Row],[DEPRECATED_FLAG NEW]]="",Current_list[[#This Row],[DEPRECATED_FLAG]],Current_list[[#This Row],[DEPRECATED_FLAG NEW]])</f>
        <v>N</v>
      </c>
      <c r="S28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0</v>
      </c>
      <c r="T28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4" t="str">
        <f>IF(Current_list[[#This Row],[VEDDRA_USAGE NEW]]="",Current_list[[#This Row],[VEDDRA_USAGE]],Current_list[[#This Row],[VEDDRA_USAGE NEW]])</f>
        <v>H</v>
      </c>
      <c r="V2884" t="str">
        <f>IF(Current_list[[#This Row],[VEDDRA_LEVEL NEW]]="",Current_list[[#This Row],[VEDDRA_LEVEL]],Current_list[[#This Row],[VEDDRA_LEVEL NEW]])</f>
        <v>LLT</v>
      </c>
      <c r="W2884" t="str">
        <f>IF(AND(Current_list[[#This Row],[FK_REMAP_TO NEW]]&lt;&gt;"",Current_list[[#This Row],[DEPRECATED_FLAG NEW]]&lt;&gt;"Y"),"E","")</f>
        <v/>
      </c>
      <c r="X28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4" t="str" cm="1">
        <f t="array" ref="Y28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4" t="str" cm="1">
        <f t="array" ref="Z28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4" t="str">
        <f>IF(COUNTIFS(Current_list[ENGLISH_FINAL],Current_list[[#This Row],[ENGLISH_FINAL]],Current_list[VEDDRA_LEVEL_FINAL],Current_list[[#This Row],[VEDDRA_LEVEL_FINAL]])&gt;1,"E","")</f>
        <v/>
      </c>
      <c r="AB2884" t="str">
        <f>IF(CODE(LEFT(Current_list[[#This Row],[ENGLISH_FINAL]],1))&lt;&gt;CODE(UPPER(LEFT(Current_list[[#This Row],[ENGLISH_FINAL]],1))),"E","")</f>
        <v/>
      </c>
      <c r="AC28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5" spans="1:29" x14ac:dyDescent="0.35">
      <c r="A2885">
        <v>1604</v>
      </c>
      <c r="B2885" t="s">
        <v>2249</v>
      </c>
      <c r="C2885" t="s">
        <v>8</v>
      </c>
      <c r="D2885">
        <v>871</v>
      </c>
      <c r="E2885" t="s">
        <v>9</v>
      </c>
      <c r="F2885" t="s">
        <v>1067</v>
      </c>
      <c r="G2885" t="s">
        <v>1065</v>
      </c>
      <c r="O28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4</v>
      </c>
      <c r="P2885">
        <f>IF(Current_list[[#This Row],[VEDDRA_CODE NEW]]="",Current_list[[#This Row],[VEDDRA_CODE]],Current_list[[#This Row],[VEDDRA_CODE NEW]])</f>
        <v>1604</v>
      </c>
      <c r="Q2885" t="str">
        <f>IF(Current_list[[#This Row],[ENGLISH NEW]]="",Current_list[[#This Row],[ENGLISH]],TRIM(SUBSTITUTE(Current_list[[#This Row],[ENGLISH NEW]],"  "," ")))</f>
        <v>Menstrual cramp</v>
      </c>
      <c r="R2885" t="str">
        <f>IF(Current_list[[#This Row],[DEPRECATED_FLAG NEW]]="",Current_list[[#This Row],[DEPRECATED_FLAG]],Current_list[[#This Row],[DEPRECATED_FLAG NEW]])</f>
        <v>N</v>
      </c>
      <c r="S28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1</v>
      </c>
      <c r="T28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5" t="str">
        <f>IF(Current_list[[#This Row],[VEDDRA_USAGE NEW]]="",Current_list[[#This Row],[VEDDRA_USAGE]],Current_list[[#This Row],[VEDDRA_USAGE NEW]])</f>
        <v>H</v>
      </c>
      <c r="V2885" t="str">
        <f>IF(Current_list[[#This Row],[VEDDRA_LEVEL NEW]]="",Current_list[[#This Row],[VEDDRA_LEVEL]],Current_list[[#This Row],[VEDDRA_LEVEL NEW]])</f>
        <v>LLT</v>
      </c>
      <c r="W2885" t="str">
        <f>IF(AND(Current_list[[#This Row],[FK_REMAP_TO NEW]]&lt;&gt;"",Current_list[[#This Row],[DEPRECATED_FLAG NEW]]&lt;&gt;"Y"),"E","")</f>
        <v/>
      </c>
      <c r="X28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5" t="str" cm="1">
        <f t="array" ref="Y28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5" t="str" cm="1">
        <f t="array" ref="Z28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5" t="str">
        <f>IF(COUNTIFS(Current_list[ENGLISH_FINAL],Current_list[[#This Row],[ENGLISH_FINAL]],Current_list[VEDDRA_LEVEL_FINAL],Current_list[[#This Row],[VEDDRA_LEVEL_FINAL]])&gt;1,"E","")</f>
        <v/>
      </c>
      <c r="AB2885" t="str">
        <f>IF(CODE(LEFT(Current_list[[#This Row],[ENGLISH_FINAL]],1))&lt;&gt;CODE(UPPER(LEFT(Current_list[[#This Row],[ENGLISH_FINAL]],1))),"E","")</f>
        <v/>
      </c>
      <c r="AC28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6" spans="1:29" x14ac:dyDescent="0.35">
      <c r="A2886">
        <v>1605</v>
      </c>
      <c r="B2886" t="s">
        <v>2250</v>
      </c>
      <c r="C2886" t="s">
        <v>8</v>
      </c>
      <c r="D2886">
        <v>871</v>
      </c>
      <c r="E2886" t="s">
        <v>9</v>
      </c>
      <c r="F2886" t="s">
        <v>1067</v>
      </c>
      <c r="G2886" t="s">
        <v>1065</v>
      </c>
      <c r="O28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5</v>
      </c>
      <c r="P2886">
        <f>IF(Current_list[[#This Row],[VEDDRA_CODE NEW]]="",Current_list[[#This Row],[VEDDRA_CODE]],Current_list[[#This Row],[VEDDRA_CODE NEW]])</f>
        <v>1605</v>
      </c>
      <c r="Q2886" t="str">
        <f>IF(Current_list[[#This Row],[ENGLISH NEW]]="",Current_list[[#This Row],[ENGLISH]],TRIM(SUBSTITUTE(Current_list[[#This Row],[ENGLISH NEW]],"  "," ")))</f>
        <v>Menstrual pain</v>
      </c>
      <c r="R2886" t="str">
        <f>IF(Current_list[[#This Row],[DEPRECATED_FLAG NEW]]="",Current_list[[#This Row],[DEPRECATED_FLAG]],Current_list[[#This Row],[DEPRECATED_FLAG NEW]])</f>
        <v>N</v>
      </c>
      <c r="S28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1</v>
      </c>
      <c r="T28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6" t="str">
        <f>IF(Current_list[[#This Row],[VEDDRA_USAGE NEW]]="",Current_list[[#This Row],[VEDDRA_USAGE]],Current_list[[#This Row],[VEDDRA_USAGE NEW]])</f>
        <v>H</v>
      </c>
      <c r="V2886" t="str">
        <f>IF(Current_list[[#This Row],[VEDDRA_LEVEL NEW]]="",Current_list[[#This Row],[VEDDRA_LEVEL]],Current_list[[#This Row],[VEDDRA_LEVEL NEW]])</f>
        <v>LLT</v>
      </c>
      <c r="W2886" t="str">
        <f>IF(AND(Current_list[[#This Row],[FK_REMAP_TO NEW]]&lt;&gt;"",Current_list[[#This Row],[DEPRECATED_FLAG NEW]]&lt;&gt;"Y"),"E","")</f>
        <v/>
      </c>
      <c r="X28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6" t="str" cm="1">
        <f t="array" ref="Y28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6" t="str" cm="1">
        <f t="array" ref="Z28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6" t="str">
        <f>IF(COUNTIFS(Current_list[ENGLISH_FINAL],Current_list[[#This Row],[ENGLISH_FINAL]],Current_list[VEDDRA_LEVEL_FINAL],Current_list[[#This Row],[VEDDRA_LEVEL_FINAL]])&gt;1,"E","")</f>
        <v/>
      </c>
      <c r="AB2886" t="str">
        <f>IF(CODE(LEFT(Current_list[[#This Row],[ENGLISH_FINAL]],1))&lt;&gt;CODE(UPPER(LEFT(Current_list[[#This Row],[ENGLISH_FINAL]],1))),"E","")</f>
        <v/>
      </c>
      <c r="AC28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7" spans="1:29" x14ac:dyDescent="0.35">
      <c r="A2887">
        <v>1606</v>
      </c>
      <c r="B2887" t="s">
        <v>2251</v>
      </c>
      <c r="C2887" t="s">
        <v>8</v>
      </c>
      <c r="D2887">
        <v>709</v>
      </c>
      <c r="E2887" t="s">
        <v>9</v>
      </c>
      <c r="F2887" t="s">
        <v>1067</v>
      </c>
      <c r="G2887" t="s">
        <v>1065</v>
      </c>
      <c r="O28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6</v>
      </c>
      <c r="P2887">
        <f>IF(Current_list[[#This Row],[VEDDRA_CODE NEW]]="",Current_list[[#This Row],[VEDDRA_CODE]],Current_list[[#This Row],[VEDDRA_CODE NEW]])</f>
        <v>1606</v>
      </c>
      <c r="Q2887" t="str">
        <f>IF(Current_list[[#This Row],[ENGLISH NEW]]="",Current_list[[#This Row],[ENGLISH]],TRIM(SUBSTITUTE(Current_list[[#This Row],[ENGLISH NEW]],"  "," ")))</f>
        <v>Menstruation absent</v>
      </c>
      <c r="R2887" t="str">
        <f>IF(Current_list[[#This Row],[DEPRECATED_FLAG NEW]]="",Current_list[[#This Row],[DEPRECATED_FLAG]],Current_list[[#This Row],[DEPRECATED_FLAG NEW]])</f>
        <v>N</v>
      </c>
      <c r="S28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9</v>
      </c>
      <c r="T28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7" t="str">
        <f>IF(Current_list[[#This Row],[VEDDRA_USAGE NEW]]="",Current_list[[#This Row],[VEDDRA_USAGE]],Current_list[[#This Row],[VEDDRA_USAGE NEW]])</f>
        <v>H</v>
      </c>
      <c r="V2887" t="str">
        <f>IF(Current_list[[#This Row],[VEDDRA_LEVEL NEW]]="",Current_list[[#This Row],[VEDDRA_LEVEL]],Current_list[[#This Row],[VEDDRA_LEVEL NEW]])</f>
        <v>LLT</v>
      </c>
      <c r="W2887" t="str">
        <f>IF(AND(Current_list[[#This Row],[FK_REMAP_TO NEW]]&lt;&gt;"",Current_list[[#This Row],[DEPRECATED_FLAG NEW]]&lt;&gt;"Y"),"E","")</f>
        <v/>
      </c>
      <c r="X28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7" t="str" cm="1">
        <f t="array" ref="Y28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7" t="str" cm="1">
        <f t="array" ref="Z28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7" t="str">
        <f>IF(COUNTIFS(Current_list[ENGLISH_FINAL],Current_list[[#This Row],[ENGLISH_FINAL]],Current_list[VEDDRA_LEVEL_FINAL],Current_list[[#This Row],[VEDDRA_LEVEL_FINAL]])&gt;1,"E","")</f>
        <v/>
      </c>
      <c r="AB2887" t="str">
        <f>IF(CODE(LEFT(Current_list[[#This Row],[ENGLISH_FINAL]],1))&lt;&gt;CODE(UPPER(LEFT(Current_list[[#This Row],[ENGLISH_FINAL]],1))),"E","")</f>
        <v/>
      </c>
      <c r="AC28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8" spans="1:29" x14ac:dyDescent="0.35">
      <c r="A2888">
        <v>1607</v>
      </c>
      <c r="B2888" t="s">
        <v>899</v>
      </c>
      <c r="C2888" t="s">
        <v>8</v>
      </c>
      <c r="D2888">
        <v>798</v>
      </c>
      <c r="E2888" t="s">
        <v>9</v>
      </c>
      <c r="F2888" t="s">
        <v>1067</v>
      </c>
      <c r="G2888" t="s">
        <v>1065</v>
      </c>
      <c r="O28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7</v>
      </c>
      <c r="P2888">
        <f>IF(Current_list[[#This Row],[VEDDRA_CODE NEW]]="",Current_list[[#This Row],[VEDDRA_CODE]],Current_list[[#This Row],[VEDDRA_CODE NEW]])</f>
        <v>1607</v>
      </c>
      <c r="Q2888" t="str">
        <f>IF(Current_list[[#This Row],[ENGLISH NEW]]="",Current_list[[#This Row],[ENGLISH]],TRIM(SUBSTITUTE(Current_list[[#This Row],[ENGLISH NEW]],"  "," ")))</f>
        <v>Menstruation delayed</v>
      </c>
      <c r="R2888" t="str">
        <f>IF(Current_list[[#This Row],[DEPRECATED_FLAG NEW]]="",Current_list[[#This Row],[DEPRECATED_FLAG]],Current_list[[#This Row],[DEPRECATED_FLAG NEW]])</f>
        <v>N</v>
      </c>
      <c r="S28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8</v>
      </c>
      <c r="T28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8" t="str">
        <f>IF(Current_list[[#This Row],[VEDDRA_USAGE NEW]]="",Current_list[[#This Row],[VEDDRA_USAGE]],Current_list[[#This Row],[VEDDRA_USAGE NEW]])</f>
        <v>H</v>
      </c>
      <c r="V2888" t="str">
        <f>IF(Current_list[[#This Row],[VEDDRA_LEVEL NEW]]="",Current_list[[#This Row],[VEDDRA_LEVEL]],Current_list[[#This Row],[VEDDRA_LEVEL NEW]])</f>
        <v>LLT</v>
      </c>
      <c r="W2888" t="str">
        <f>IF(AND(Current_list[[#This Row],[FK_REMAP_TO NEW]]&lt;&gt;"",Current_list[[#This Row],[DEPRECATED_FLAG NEW]]&lt;&gt;"Y"),"E","")</f>
        <v/>
      </c>
      <c r="X28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8" t="str" cm="1">
        <f t="array" ref="Y28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8" t="str" cm="1">
        <f t="array" ref="Z28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8" t="str">
        <f>IF(COUNTIFS(Current_list[ENGLISH_FINAL],Current_list[[#This Row],[ENGLISH_FINAL]],Current_list[VEDDRA_LEVEL_FINAL],Current_list[[#This Row],[VEDDRA_LEVEL_FINAL]])&gt;1,"E","")</f>
        <v/>
      </c>
      <c r="AB2888" t="str">
        <f>IF(CODE(LEFT(Current_list[[#This Row],[ENGLISH_FINAL]],1))&lt;&gt;CODE(UPPER(LEFT(Current_list[[#This Row],[ENGLISH_FINAL]],1))),"E","")</f>
        <v/>
      </c>
      <c r="AC28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9" spans="1:29" x14ac:dyDescent="0.35">
      <c r="A2889">
        <v>1608</v>
      </c>
      <c r="B2889" t="s">
        <v>900</v>
      </c>
      <c r="C2889" t="s">
        <v>8</v>
      </c>
      <c r="D2889">
        <v>799</v>
      </c>
      <c r="E2889" t="s">
        <v>9</v>
      </c>
      <c r="F2889" t="s">
        <v>1067</v>
      </c>
      <c r="G2889" t="s">
        <v>1065</v>
      </c>
      <c r="O28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8</v>
      </c>
      <c r="P2889">
        <f>IF(Current_list[[#This Row],[VEDDRA_CODE NEW]]="",Current_list[[#This Row],[VEDDRA_CODE]],Current_list[[#This Row],[VEDDRA_CODE NEW]])</f>
        <v>1608</v>
      </c>
      <c r="Q2889" t="str">
        <f>IF(Current_list[[#This Row],[ENGLISH NEW]]="",Current_list[[#This Row],[ENGLISH]],TRIM(SUBSTITUTE(Current_list[[#This Row],[ENGLISH NEW]],"  "," ")))</f>
        <v>Menstruation irregular</v>
      </c>
      <c r="R2889" t="str">
        <f>IF(Current_list[[#This Row],[DEPRECATED_FLAG NEW]]="",Current_list[[#This Row],[DEPRECATED_FLAG]],Current_list[[#This Row],[DEPRECATED_FLAG NEW]])</f>
        <v>N</v>
      </c>
      <c r="S28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9</v>
      </c>
      <c r="T28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9" t="str">
        <f>IF(Current_list[[#This Row],[VEDDRA_USAGE NEW]]="",Current_list[[#This Row],[VEDDRA_USAGE]],Current_list[[#This Row],[VEDDRA_USAGE NEW]])</f>
        <v>H</v>
      </c>
      <c r="V2889" t="str">
        <f>IF(Current_list[[#This Row],[VEDDRA_LEVEL NEW]]="",Current_list[[#This Row],[VEDDRA_LEVEL]],Current_list[[#This Row],[VEDDRA_LEVEL NEW]])</f>
        <v>LLT</v>
      </c>
      <c r="W2889" t="str">
        <f>IF(AND(Current_list[[#This Row],[FK_REMAP_TO NEW]]&lt;&gt;"",Current_list[[#This Row],[DEPRECATED_FLAG NEW]]&lt;&gt;"Y"),"E","")</f>
        <v/>
      </c>
      <c r="X28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9" t="str" cm="1">
        <f t="array" ref="Y28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9" t="str" cm="1">
        <f t="array" ref="Z28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9" t="str">
        <f>IF(COUNTIFS(Current_list[ENGLISH_FINAL],Current_list[[#This Row],[ENGLISH_FINAL]],Current_list[VEDDRA_LEVEL_FINAL],Current_list[[#This Row],[VEDDRA_LEVEL_FINAL]])&gt;1,"E","")</f>
        <v/>
      </c>
      <c r="AB2889" t="str">
        <f>IF(CODE(LEFT(Current_list[[#This Row],[ENGLISH_FINAL]],1))&lt;&gt;CODE(UPPER(LEFT(Current_list[[#This Row],[ENGLISH_FINAL]],1))),"E","")</f>
        <v/>
      </c>
      <c r="AC28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0" spans="1:29" x14ac:dyDescent="0.35">
      <c r="A2890">
        <v>1609</v>
      </c>
      <c r="B2890" t="s">
        <v>864</v>
      </c>
      <c r="C2890" t="s">
        <v>8</v>
      </c>
      <c r="D2890">
        <v>747</v>
      </c>
      <c r="E2890" t="s">
        <v>9</v>
      </c>
      <c r="F2890" t="s">
        <v>10</v>
      </c>
      <c r="G2890" t="s">
        <v>1065</v>
      </c>
      <c r="O28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09</v>
      </c>
      <c r="P2890">
        <f>IF(Current_list[[#This Row],[VEDDRA_CODE NEW]]="",Current_list[[#This Row],[VEDDRA_CODE]],Current_list[[#This Row],[VEDDRA_CODE NEW]])</f>
        <v>1609</v>
      </c>
      <c r="Q2890" t="str">
        <f>IF(Current_list[[#This Row],[ENGLISH NEW]]="",Current_list[[#This Row],[ENGLISH]],TRIM(SUBSTITUTE(Current_list[[#This Row],[ENGLISH NEW]],"  "," ")))</f>
        <v>Mental confusion</v>
      </c>
      <c r="R2890" t="str">
        <f>IF(Current_list[[#This Row],[DEPRECATED_FLAG NEW]]="",Current_list[[#This Row],[DEPRECATED_FLAG]],Current_list[[#This Row],[DEPRECATED_FLAG NEW]])</f>
        <v>N</v>
      </c>
      <c r="S28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7</v>
      </c>
      <c r="T28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0" t="str">
        <f>IF(Current_list[[#This Row],[VEDDRA_USAGE NEW]]="",Current_list[[#This Row],[VEDDRA_USAGE]],Current_list[[#This Row],[VEDDRA_USAGE NEW]])</f>
        <v>C</v>
      </c>
      <c r="V2890" t="str">
        <f>IF(Current_list[[#This Row],[VEDDRA_LEVEL NEW]]="",Current_list[[#This Row],[VEDDRA_LEVEL]],Current_list[[#This Row],[VEDDRA_LEVEL NEW]])</f>
        <v>LLT</v>
      </c>
      <c r="W2890" t="str">
        <f>IF(AND(Current_list[[#This Row],[FK_REMAP_TO NEW]]&lt;&gt;"",Current_list[[#This Row],[DEPRECATED_FLAG NEW]]&lt;&gt;"Y"),"E","")</f>
        <v/>
      </c>
      <c r="X28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0" t="str" cm="1">
        <f t="array" ref="Y28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0" t="str" cm="1">
        <f t="array" ref="Z28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0" t="str">
        <f>IF(COUNTIFS(Current_list[ENGLISH_FINAL],Current_list[[#This Row],[ENGLISH_FINAL]],Current_list[VEDDRA_LEVEL_FINAL],Current_list[[#This Row],[VEDDRA_LEVEL_FINAL]])&gt;1,"E","")</f>
        <v/>
      </c>
      <c r="AB2890" t="str">
        <f>IF(CODE(LEFT(Current_list[[#This Row],[ENGLISH_FINAL]],1))&lt;&gt;CODE(UPPER(LEFT(Current_list[[#This Row],[ENGLISH_FINAL]],1))),"E","")</f>
        <v/>
      </c>
      <c r="AC28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1" spans="1:29" x14ac:dyDescent="0.35">
      <c r="A2891">
        <v>1610</v>
      </c>
      <c r="B2891" t="s">
        <v>901</v>
      </c>
      <c r="C2891" t="s">
        <v>8</v>
      </c>
      <c r="D2891">
        <v>800</v>
      </c>
      <c r="E2891" t="s">
        <v>9</v>
      </c>
      <c r="F2891" t="s">
        <v>1067</v>
      </c>
      <c r="G2891" t="s">
        <v>1065</v>
      </c>
      <c r="O28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0</v>
      </c>
      <c r="P2891">
        <f>IF(Current_list[[#This Row],[VEDDRA_CODE NEW]]="",Current_list[[#This Row],[VEDDRA_CODE]],Current_list[[#This Row],[VEDDRA_CODE NEW]])</f>
        <v>1610</v>
      </c>
      <c r="Q2891" t="str">
        <f>IF(Current_list[[#This Row],[ENGLISH NEW]]="",Current_list[[#This Row],[ENGLISH]],TRIM(SUBSTITUTE(Current_list[[#This Row],[ENGLISH NEW]],"  "," ")))</f>
        <v>Mental disorder NOS</v>
      </c>
      <c r="R2891" t="str">
        <f>IF(Current_list[[#This Row],[DEPRECATED_FLAG NEW]]="",Current_list[[#This Row],[DEPRECATED_FLAG]],Current_list[[#This Row],[DEPRECATED_FLAG NEW]])</f>
        <v>N</v>
      </c>
      <c r="S28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0</v>
      </c>
      <c r="T28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1" t="str">
        <f>IF(Current_list[[#This Row],[VEDDRA_USAGE NEW]]="",Current_list[[#This Row],[VEDDRA_USAGE]],Current_list[[#This Row],[VEDDRA_USAGE NEW]])</f>
        <v>H</v>
      </c>
      <c r="V2891" t="str">
        <f>IF(Current_list[[#This Row],[VEDDRA_LEVEL NEW]]="",Current_list[[#This Row],[VEDDRA_LEVEL]],Current_list[[#This Row],[VEDDRA_LEVEL NEW]])</f>
        <v>LLT</v>
      </c>
      <c r="W2891" t="str">
        <f>IF(AND(Current_list[[#This Row],[FK_REMAP_TO NEW]]&lt;&gt;"",Current_list[[#This Row],[DEPRECATED_FLAG NEW]]&lt;&gt;"Y"),"E","")</f>
        <v/>
      </c>
      <c r="X28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1" t="str" cm="1">
        <f t="array" ref="Y28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1" t="str" cm="1">
        <f t="array" ref="Z28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1" t="str">
        <f>IF(COUNTIFS(Current_list[ENGLISH_FINAL],Current_list[[#This Row],[ENGLISH_FINAL]],Current_list[VEDDRA_LEVEL_FINAL],Current_list[[#This Row],[VEDDRA_LEVEL_FINAL]])&gt;1,"E","")</f>
        <v/>
      </c>
      <c r="AB2891" t="str">
        <f>IF(CODE(LEFT(Current_list[[#This Row],[ENGLISH_FINAL]],1))&lt;&gt;CODE(UPPER(LEFT(Current_list[[#This Row],[ENGLISH_FINAL]],1))),"E","")</f>
        <v/>
      </c>
      <c r="AC28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2" spans="1:29" x14ac:dyDescent="0.35">
      <c r="A2892">
        <v>1611</v>
      </c>
      <c r="B2892" t="s">
        <v>2252</v>
      </c>
      <c r="C2892" t="s">
        <v>8</v>
      </c>
      <c r="D2892">
        <v>801</v>
      </c>
      <c r="E2892" t="s">
        <v>9</v>
      </c>
      <c r="F2892" t="s">
        <v>10</v>
      </c>
      <c r="G2892" t="s">
        <v>1065</v>
      </c>
      <c r="O28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1</v>
      </c>
      <c r="P2892">
        <f>IF(Current_list[[#This Row],[VEDDRA_CODE NEW]]="",Current_list[[#This Row],[VEDDRA_CODE]],Current_list[[#This Row],[VEDDRA_CODE NEW]])</f>
        <v>1611</v>
      </c>
      <c r="Q2892" t="str">
        <f>IF(Current_list[[#This Row],[ENGLISH NEW]]="",Current_list[[#This Row],[ENGLISH]],TRIM(SUBSTITUTE(Current_list[[#This Row],[ENGLISH NEW]],"  "," ")))</f>
        <v>Mental function decreased</v>
      </c>
      <c r="R2892" t="str">
        <f>IF(Current_list[[#This Row],[DEPRECATED_FLAG NEW]]="",Current_list[[#This Row],[DEPRECATED_FLAG]],Current_list[[#This Row],[DEPRECATED_FLAG NEW]])</f>
        <v>N</v>
      </c>
      <c r="S28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1</v>
      </c>
      <c r="T28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2" t="str">
        <f>IF(Current_list[[#This Row],[VEDDRA_USAGE NEW]]="",Current_list[[#This Row],[VEDDRA_USAGE]],Current_list[[#This Row],[VEDDRA_USAGE NEW]])</f>
        <v>C</v>
      </c>
      <c r="V2892" t="str">
        <f>IF(Current_list[[#This Row],[VEDDRA_LEVEL NEW]]="",Current_list[[#This Row],[VEDDRA_LEVEL]],Current_list[[#This Row],[VEDDRA_LEVEL NEW]])</f>
        <v>LLT</v>
      </c>
      <c r="W2892" t="str">
        <f>IF(AND(Current_list[[#This Row],[FK_REMAP_TO NEW]]&lt;&gt;"",Current_list[[#This Row],[DEPRECATED_FLAG NEW]]&lt;&gt;"Y"),"E","")</f>
        <v/>
      </c>
      <c r="X28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2" t="str" cm="1">
        <f t="array" ref="Y28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2" t="str" cm="1">
        <f t="array" ref="Z28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2" t="str">
        <f>IF(COUNTIFS(Current_list[ENGLISH_FINAL],Current_list[[#This Row],[ENGLISH_FINAL]],Current_list[VEDDRA_LEVEL_FINAL],Current_list[[#This Row],[VEDDRA_LEVEL_FINAL]])&gt;1,"E","")</f>
        <v/>
      </c>
      <c r="AB2892" t="str">
        <f>IF(CODE(LEFT(Current_list[[#This Row],[ENGLISH_FINAL]],1))&lt;&gt;CODE(UPPER(LEFT(Current_list[[#This Row],[ENGLISH_FINAL]],1))),"E","")</f>
        <v/>
      </c>
      <c r="AC28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3" spans="1:29" x14ac:dyDescent="0.35">
      <c r="A2893">
        <v>1612</v>
      </c>
      <c r="B2893" t="s">
        <v>902</v>
      </c>
      <c r="C2893" t="s">
        <v>8</v>
      </c>
      <c r="D2893">
        <v>801</v>
      </c>
      <c r="E2893" t="s">
        <v>9</v>
      </c>
      <c r="F2893" t="s">
        <v>10</v>
      </c>
      <c r="G2893" t="s">
        <v>1065</v>
      </c>
      <c r="O28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2</v>
      </c>
      <c r="P2893">
        <f>IF(Current_list[[#This Row],[VEDDRA_CODE NEW]]="",Current_list[[#This Row],[VEDDRA_CODE]],Current_list[[#This Row],[VEDDRA_CODE NEW]])</f>
        <v>1612</v>
      </c>
      <c r="Q2893" t="str">
        <f>IF(Current_list[[#This Row],[ENGLISH NEW]]="",Current_list[[#This Row],[ENGLISH]],TRIM(SUBSTITUTE(Current_list[[#This Row],[ENGLISH NEW]],"  "," ")))</f>
        <v>Mental impairment NOS</v>
      </c>
      <c r="R2893" t="str">
        <f>IF(Current_list[[#This Row],[DEPRECATED_FLAG NEW]]="",Current_list[[#This Row],[DEPRECATED_FLAG]],Current_list[[#This Row],[DEPRECATED_FLAG NEW]])</f>
        <v>N</v>
      </c>
      <c r="S28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1</v>
      </c>
      <c r="T28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3" t="str">
        <f>IF(Current_list[[#This Row],[VEDDRA_USAGE NEW]]="",Current_list[[#This Row],[VEDDRA_USAGE]],Current_list[[#This Row],[VEDDRA_USAGE NEW]])</f>
        <v>C</v>
      </c>
      <c r="V2893" t="str">
        <f>IF(Current_list[[#This Row],[VEDDRA_LEVEL NEW]]="",Current_list[[#This Row],[VEDDRA_LEVEL]],Current_list[[#This Row],[VEDDRA_LEVEL NEW]])</f>
        <v>LLT</v>
      </c>
      <c r="W2893" t="str">
        <f>IF(AND(Current_list[[#This Row],[FK_REMAP_TO NEW]]&lt;&gt;"",Current_list[[#This Row],[DEPRECATED_FLAG NEW]]&lt;&gt;"Y"),"E","")</f>
        <v/>
      </c>
      <c r="X28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3" t="str" cm="1">
        <f t="array" ref="Y28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3" t="str" cm="1">
        <f t="array" ref="Z28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3" t="str">
        <f>IF(COUNTIFS(Current_list[ENGLISH_FINAL],Current_list[[#This Row],[ENGLISH_FINAL]],Current_list[VEDDRA_LEVEL_FINAL],Current_list[[#This Row],[VEDDRA_LEVEL_FINAL]])&gt;1,"E","")</f>
        <v/>
      </c>
      <c r="AB2893" t="str">
        <f>IF(CODE(LEFT(Current_list[[#This Row],[ENGLISH_FINAL]],1))&lt;&gt;CODE(UPPER(LEFT(Current_list[[#This Row],[ENGLISH_FINAL]],1))),"E","")</f>
        <v/>
      </c>
      <c r="AC28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4" spans="1:29" x14ac:dyDescent="0.35">
      <c r="A2894">
        <v>1613</v>
      </c>
      <c r="B2894" t="s">
        <v>903</v>
      </c>
      <c r="C2894" t="s">
        <v>8</v>
      </c>
      <c r="D2894">
        <v>802</v>
      </c>
      <c r="E2894" t="s">
        <v>9</v>
      </c>
      <c r="F2894" t="s">
        <v>10</v>
      </c>
      <c r="G2894" t="s">
        <v>1065</v>
      </c>
      <c r="O28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3</v>
      </c>
      <c r="P2894">
        <f>IF(Current_list[[#This Row],[VEDDRA_CODE NEW]]="",Current_list[[#This Row],[VEDDRA_CODE]],Current_list[[#This Row],[VEDDRA_CODE NEW]])</f>
        <v>1613</v>
      </c>
      <c r="Q2894" t="str">
        <f>IF(Current_list[[#This Row],[ENGLISH NEW]]="",Current_list[[#This Row],[ENGLISH]],TRIM(SUBSTITUTE(Current_list[[#This Row],[ENGLISH NEW]],"  "," ")))</f>
        <v>Metabolic bone disorder NOS</v>
      </c>
      <c r="R2894" t="str">
        <f>IF(Current_list[[#This Row],[DEPRECATED_FLAG NEW]]="",Current_list[[#This Row],[DEPRECATED_FLAG]],Current_list[[#This Row],[DEPRECATED_FLAG NEW]])</f>
        <v>N</v>
      </c>
      <c r="S28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2</v>
      </c>
      <c r="T28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4" t="str">
        <f>IF(Current_list[[#This Row],[VEDDRA_USAGE NEW]]="",Current_list[[#This Row],[VEDDRA_USAGE]],Current_list[[#This Row],[VEDDRA_USAGE NEW]])</f>
        <v>C</v>
      </c>
      <c r="V2894" t="str">
        <f>IF(Current_list[[#This Row],[VEDDRA_LEVEL NEW]]="",Current_list[[#This Row],[VEDDRA_LEVEL]],Current_list[[#This Row],[VEDDRA_LEVEL NEW]])</f>
        <v>LLT</v>
      </c>
      <c r="W2894" t="str">
        <f>IF(AND(Current_list[[#This Row],[FK_REMAP_TO NEW]]&lt;&gt;"",Current_list[[#This Row],[DEPRECATED_FLAG NEW]]&lt;&gt;"Y"),"E","")</f>
        <v/>
      </c>
      <c r="X28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4" t="str" cm="1">
        <f t="array" ref="Y28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4" t="str" cm="1">
        <f t="array" ref="Z28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4" t="str">
        <f>IF(COUNTIFS(Current_list[ENGLISH_FINAL],Current_list[[#This Row],[ENGLISH_FINAL]],Current_list[VEDDRA_LEVEL_FINAL],Current_list[[#This Row],[VEDDRA_LEVEL_FINAL]])&gt;1,"E","")</f>
        <v/>
      </c>
      <c r="AB2894" t="str">
        <f>IF(CODE(LEFT(Current_list[[#This Row],[ENGLISH_FINAL]],1))&lt;&gt;CODE(UPPER(LEFT(Current_list[[#This Row],[ENGLISH_FINAL]],1))),"E","")</f>
        <v/>
      </c>
      <c r="AC28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5" spans="1:29" x14ac:dyDescent="0.35">
      <c r="A2895">
        <v>1614</v>
      </c>
      <c r="B2895" t="s">
        <v>904</v>
      </c>
      <c r="C2895" t="s">
        <v>8</v>
      </c>
      <c r="D2895">
        <v>803</v>
      </c>
      <c r="E2895" t="s">
        <v>9</v>
      </c>
      <c r="F2895" t="s">
        <v>1067</v>
      </c>
      <c r="G2895" t="s">
        <v>1065</v>
      </c>
      <c r="O28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4</v>
      </c>
      <c r="P2895">
        <f>IF(Current_list[[#This Row],[VEDDRA_CODE NEW]]="",Current_list[[#This Row],[VEDDRA_CODE]],Current_list[[#This Row],[VEDDRA_CODE NEW]])</f>
        <v>1614</v>
      </c>
      <c r="Q2895" t="str">
        <f>IF(Current_list[[#This Row],[ENGLISH NEW]]="",Current_list[[#This Row],[ENGLISH]],TRIM(SUBSTITUTE(Current_list[[#This Row],[ENGLISH NEW]],"  "," ")))</f>
        <v>Migraine</v>
      </c>
      <c r="R2895" t="str">
        <f>IF(Current_list[[#This Row],[DEPRECATED_FLAG NEW]]="",Current_list[[#This Row],[DEPRECATED_FLAG]],Current_list[[#This Row],[DEPRECATED_FLAG NEW]])</f>
        <v>N</v>
      </c>
      <c r="S28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3</v>
      </c>
      <c r="T28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5" t="str">
        <f>IF(Current_list[[#This Row],[VEDDRA_USAGE NEW]]="",Current_list[[#This Row],[VEDDRA_USAGE]],Current_list[[#This Row],[VEDDRA_USAGE NEW]])</f>
        <v>H</v>
      </c>
      <c r="V2895" t="str">
        <f>IF(Current_list[[#This Row],[VEDDRA_LEVEL NEW]]="",Current_list[[#This Row],[VEDDRA_LEVEL]],Current_list[[#This Row],[VEDDRA_LEVEL NEW]])</f>
        <v>LLT</v>
      </c>
      <c r="W2895" t="str">
        <f>IF(AND(Current_list[[#This Row],[FK_REMAP_TO NEW]]&lt;&gt;"",Current_list[[#This Row],[DEPRECATED_FLAG NEW]]&lt;&gt;"Y"),"E","")</f>
        <v/>
      </c>
      <c r="X28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5" t="str" cm="1">
        <f t="array" ref="Y28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5" t="str" cm="1">
        <f t="array" ref="Z28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5" t="str">
        <f>IF(COUNTIFS(Current_list[ENGLISH_FINAL],Current_list[[#This Row],[ENGLISH_FINAL]],Current_list[VEDDRA_LEVEL_FINAL],Current_list[[#This Row],[VEDDRA_LEVEL_FINAL]])&gt;1,"E","")</f>
        <v/>
      </c>
      <c r="AB2895" t="str">
        <f>IF(CODE(LEFT(Current_list[[#This Row],[ENGLISH_FINAL]],1))&lt;&gt;CODE(UPPER(LEFT(Current_list[[#This Row],[ENGLISH_FINAL]],1))),"E","")</f>
        <v/>
      </c>
      <c r="AC28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6" spans="1:29" x14ac:dyDescent="0.35">
      <c r="A2896">
        <v>1615</v>
      </c>
      <c r="B2896" t="s">
        <v>2254</v>
      </c>
      <c r="C2896" t="s">
        <v>8</v>
      </c>
      <c r="D2896">
        <v>773</v>
      </c>
      <c r="E2896" t="s">
        <v>9</v>
      </c>
      <c r="F2896" t="s">
        <v>1067</v>
      </c>
      <c r="G2896" t="s">
        <v>1065</v>
      </c>
      <c r="O28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5</v>
      </c>
      <c r="P2896">
        <f>IF(Current_list[[#This Row],[VEDDRA_CODE NEW]]="",Current_list[[#This Row],[VEDDRA_CODE]],Current_list[[#This Row],[VEDDRA_CODE NEW]])</f>
        <v>1615</v>
      </c>
      <c r="Q2896" t="str">
        <f>IF(Current_list[[#This Row],[ENGLISH NEW]]="",Current_list[[#This Row],[ENGLISH]],TRIM(SUBSTITUTE(Current_list[[#This Row],[ENGLISH NEW]],"  "," ")))</f>
        <v>Migraine-like headache</v>
      </c>
      <c r="R2896" t="str">
        <f>IF(Current_list[[#This Row],[DEPRECATED_FLAG NEW]]="",Current_list[[#This Row],[DEPRECATED_FLAG]],Current_list[[#This Row],[DEPRECATED_FLAG NEW]])</f>
        <v>N</v>
      </c>
      <c r="S28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3</v>
      </c>
      <c r="T28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6" t="str">
        <f>IF(Current_list[[#This Row],[VEDDRA_USAGE NEW]]="",Current_list[[#This Row],[VEDDRA_USAGE]],Current_list[[#This Row],[VEDDRA_USAGE NEW]])</f>
        <v>H</v>
      </c>
      <c r="V2896" t="str">
        <f>IF(Current_list[[#This Row],[VEDDRA_LEVEL NEW]]="",Current_list[[#This Row],[VEDDRA_LEVEL]],Current_list[[#This Row],[VEDDRA_LEVEL NEW]])</f>
        <v>LLT</v>
      </c>
      <c r="W2896" t="str">
        <f>IF(AND(Current_list[[#This Row],[FK_REMAP_TO NEW]]&lt;&gt;"",Current_list[[#This Row],[DEPRECATED_FLAG NEW]]&lt;&gt;"Y"),"E","")</f>
        <v/>
      </c>
      <c r="X28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6" t="str" cm="1">
        <f t="array" ref="Y28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6" t="str" cm="1">
        <f t="array" ref="Z28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6" t="str">
        <f>IF(COUNTIFS(Current_list[ENGLISH_FINAL],Current_list[[#This Row],[ENGLISH_FINAL]],Current_list[VEDDRA_LEVEL_FINAL],Current_list[[#This Row],[VEDDRA_LEVEL_FINAL]])&gt;1,"E","")</f>
        <v/>
      </c>
      <c r="AB2896" t="str">
        <f>IF(CODE(LEFT(Current_list[[#This Row],[ENGLISH_FINAL]],1))&lt;&gt;CODE(UPPER(LEFT(Current_list[[#This Row],[ENGLISH_FINAL]],1))),"E","")</f>
        <v/>
      </c>
      <c r="AC28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7" spans="1:29" x14ac:dyDescent="0.35">
      <c r="A2897">
        <v>1616</v>
      </c>
      <c r="B2897" t="s">
        <v>2255</v>
      </c>
      <c r="C2897" t="s">
        <v>8</v>
      </c>
      <c r="D2897">
        <v>463</v>
      </c>
      <c r="E2897" t="s">
        <v>9</v>
      </c>
      <c r="F2897" t="s">
        <v>10</v>
      </c>
      <c r="G2897" t="s">
        <v>1065</v>
      </c>
      <c r="O28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6</v>
      </c>
      <c r="P2897">
        <f>IF(Current_list[[#This Row],[VEDDRA_CODE NEW]]="",Current_list[[#This Row],[VEDDRA_CODE]],Current_list[[#This Row],[VEDDRA_CODE NEW]])</f>
        <v>1616</v>
      </c>
      <c r="Q2897" t="str">
        <f>IF(Current_list[[#This Row],[ENGLISH NEW]]="",Current_list[[#This Row],[ENGLISH]],TRIM(SUBSTITUTE(Current_list[[#This Row],[ENGLISH NEW]],"  "," ")))</f>
        <v>Miscarriage</v>
      </c>
      <c r="R2897" t="str">
        <f>IF(Current_list[[#This Row],[DEPRECATED_FLAG NEW]]="",Current_list[[#This Row],[DEPRECATED_FLAG]],Current_list[[#This Row],[DEPRECATED_FLAG NEW]])</f>
        <v>N</v>
      </c>
      <c r="S28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3</v>
      </c>
      <c r="T28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7" t="str">
        <f>IF(Current_list[[#This Row],[VEDDRA_USAGE NEW]]="",Current_list[[#This Row],[VEDDRA_USAGE]],Current_list[[#This Row],[VEDDRA_USAGE NEW]])</f>
        <v>C</v>
      </c>
      <c r="V2897" t="str">
        <f>IF(Current_list[[#This Row],[VEDDRA_LEVEL NEW]]="",Current_list[[#This Row],[VEDDRA_LEVEL]],Current_list[[#This Row],[VEDDRA_LEVEL NEW]])</f>
        <v>LLT</v>
      </c>
      <c r="W2897" t="str">
        <f>IF(AND(Current_list[[#This Row],[FK_REMAP_TO NEW]]&lt;&gt;"",Current_list[[#This Row],[DEPRECATED_FLAG NEW]]&lt;&gt;"Y"),"E","")</f>
        <v/>
      </c>
      <c r="X28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7" t="str" cm="1">
        <f t="array" ref="Y28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7" t="str" cm="1">
        <f t="array" ref="Z28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7" t="str">
        <f>IF(COUNTIFS(Current_list[ENGLISH_FINAL],Current_list[[#This Row],[ENGLISH_FINAL]],Current_list[VEDDRA_LEVEL_FINAL],Current_list[[#This Row],[VEDDRA_LEVEL_FINAL]])&gt;1,"E","")</f>
        <v/>
      </c>
      <c r="AB2897" t="str">
        <f>IF(CODE(LEFT(Current_list[[#This Row],[ENGLISH_FINAL]],1))&lt;&gt;CODE(UPPER(LEFT(Current_list[[#This Row],[ENGLISH_FINAL]],1))),"E","")</f>
        <v/>
      </c>
      <c r="AC28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8" spans="1:29" x14ac:dyDescent="0.35">
      <c r="A2898">
        <v>1617</v>
      </c>
      <c r="B2898" t="s">
        <v>2256</v>
      </c>
      <c r="C2898" t="s">
        <v>8</v>
      </c>
      <c r="D2898">
        <v>416</v>
      </c>
      <c r="E2898" t="s">
        <v>9</v>
      </c>
      <c r="F2898" t="s">
        <v>10</v>
      </c>
      <c r="G2898" t="s">
        <v>1065</v>
      </c>
      <c r="O28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7</v>
      </c>
      <c r="P2898">
        <f>IF(Current_list[[#This Row],[VEDDRA_CODE NEW]]="",Current_list[[#This Row],[VEDDRA_CODE]],Current_list[[#This Row],[VEDDRA_CODE NEW]])</f>
        <v>1617</v>
      </c>
      <c r="Q2898" t="str">
        <f>IF(Current_list[[#This Row],[ENGLISH NEW]]="",Current_list[[#This Row],[ENGLISH]],TRIM(SUBSTITUTE(Current_list[[#This Row],[ENGLISH NEW]],"  "," ")))</f>
        <v>Monoparesis (paralysis of limb)</v>
      </c>
      <c r="R2898" t="str">
        <f>IF(Current_list[[#This Row],[DEPRECATED_FLAG NEW]]="",Current_list[[#This Row],[DEPRECATED_FLAG]],Current_list[[#This Row],[DEPRECATED_FLAG NEW]])</f>
        <v>N</v>
      </c>
      <c r="S28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6</v>
      </c>
      <c r="T28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8" t="str">
        <f>IF(Current_list[[#This Row],[VEDDRA_USAGE NEW]]="",Current_list[[#This Row],[VEDDRA_USAGE]],Current_list[[#This Row],[VEDDRA_USAGE NEW]])</f>
        <v>C</v>
      </c>
      <c r="V2898" t="str">
        <f>IF(Current_list[[#This Row],[VEDDRA_LEVEL NEW]]="",Current_list[[#This Row],[VEDDRA_LEVEL]],Current_list[[#This Row],[VEDDRA_LEVEL NEW]])</f>
        <v>LLT</v>
      </c>
      <c r="W2898" t="str">
        <f>IF(AND(Current_list[[#This Row],[FK_REMAP_TO NEW]]&lt;&gt;"",Current_list[[#This Row],[DEPRECATED_FLAG NEW]]&lt;&gt;"Y"),"E","")</f>
        <v/>
      </c>
      <c r="X28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8" t="str" cm="1">
        <f t="array" ref="Y28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8" t="str" cm="1">
        <f t="array" ref="Z28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8" t="str">
        <f>IF(COUNTIFS(Current_list[ENGLISH_FINAL],Current_list[[#This Row],[ENGLISH_FINAL]],Current_list[VEDDRA_LEVEL_FINAL],Current_list[[#This Row],[VEDDRA_LEVEL_FINAL]])&gt;1,"E","")</f>
        <v/>
      </c>
      <c r="AB2898" t="str">
        <f>IF(CODE(LEFT(Current_list[[#This Row],[ENGLISH_FINAL]],1))&lt;&gt;CODE(UPPER(LEFT(Current_list[[#This Row],[ENGLISH_FINAL]],1))),"E","")</f>
        <v/>
      </c>
      <c r="AC28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9" spans="1:29" x14ac:dyDescent="0.35">
      <c r="A2899">
        <v>1618</v>
      </c>
      <c r="B2899" t="s">
        <v>2253</v>
      </c>
      <c r="C2899" t="s">
        <v>8</v>
      </c>
      <c r="D2899">
        <v>742</v>
      </c>
      <c r="E2899" t="s">
        <v>9</v>
      </c>
      <c r="F2899" t="s">
        <v>1067</v>
      </c>
      <c r="G2899" t="s">
        <v>1065</v>
      </c>
      <c r="O28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8</v>
      </c>
      <c r="P2899">
        <f>IF(Current_list[[#This Row],[VEDDRA_CODE NEW]]="",Current_list[[#This Row],[VEDDRA_CODE]],Current_list[[#This Row],[VEDDRA_CODE NEW]])</f>
        <v>1618</v>
      </c>
      <c r="Q2899" t="str">
        <f>IF(Current_list[[#This Row],[ENGLISH NEW]]="",Current_list[[#This Row],[ENGLISH]],TRIM(SUBSTITUTE(Current_list[[#This Row],[ENGLISH NEW]],"  "," ")))</f>
        <v>Mood depressions</v>
      </c>
      <c r="R2899" t="str">
        <f>IF(Current_list[[#This Row],[DEPRECATED_FLAG NEW]]="",Current_list[[#This Row],[DEPRECATED_FLAG]],Current_list[[#This Row],[DEPRECATED_FLAG NEW]])</f>
        <v>N</v>
      </c>
      <c r="S28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2</v>
      </c>
      <c r="T28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9" t="str">
        <f>IF(Current_list[[#This Row],[VEDDRA_USAGE NEW]]="",Current_list[[#This Row],[VEDDRA_USAGE]],Current_list[[#This Row],[VEDDRA_USAGE NEW]])</f>
        <v>H</v>
      </c>
      <c r="V2899" t="str">
        <f>IF(Current_list[[#This Row],[VEDDRA_LEVEL NEW]]="",Current_list[[#This Row],[VEDDRA_LEVEL]],Current_list[[#This Row],[VEDDRA_LEVEL NEW]])</f>
        <v>LLT</v>
      </c>
      <c r="W2899" t="str">
        <f>IF(AND(Current_list[[#This Row],[FK_REMAP_TO NEW]]&lt;&gt;"",Current_list[[#This Row],[DEPRECATED_FLAG NEW]]&lt;&gt;"Y"),"E","")</f>
        <v/>
      </c>
      <c r="X28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9" t="str" cm="1">
        <f t="array" ref="Y28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9" t="str" cm="1">
        <f t="array" ref="Z28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9" t="str">
        <f>IF(COUNTIFS(Current_list[ENGLISH_FINAL],Current_list[[#This Row],[ENGLISH_FINAL]],Current_list[VEDDRA_LEVEL_FINAL],Current_list[[#This Row],[VEDDRA_LEVEL_FINAL]])&gt;1,"E","")</f>
        <v/>
      </c>
      <c r="AB2899" t="str">
        <f>IF(CODE(LEFT(Current_list[[#This Row],[ENGLISH_FINAL]],1))&lt;&gt;CODE(UPPER(LEFT(Current_list[[#This Row],[ENGLISH_FINAL]],1))),"E","")</f>
        <v/>
      </c>
      <c r="AC28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0" spans="1:29" x14ac:dyDescent="0.35">
      <c r="A2900">
        <v>1619</v>
      </c>
      <c r="B2900" t="s">
        <v>2257</v>
      </c>
      <c r="C2900" t="s">
        <v>8</v>
      </c>
      <c r="D2900">
        <v>701</v>
      </c>
      <c r="E2900" t="s">
        <v>9</v>
      </c>
      <c r="F2900" t="s">
        <v>1067</v>
      </c>
      <c r="G2900" t="s">
        <v>1065</v>
      </c>
      <c r="O29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19</v>
      </c>
      <c r="P2900">
        <f>IF(Current_list[[#This Row],[VEDDRA_CODE NEW]]="",Current_list[[#This Row],[VEDDRA_CODE]],Current_list[[#This Row],[VEDDRA_CODE NEW]])</f>
        <v>1619</v>
      </c>
      <c r="Q2900" t="str">
        <f>IF(Current_list[[#This Row],[ENGLISH NEW]]="",Current_list[[#This Row],[ENGLISH]],TRIM(SUBSTITUTE(Current_list[[#This Row],[ENGLISH NEW]],"  "," ")))</f>
        <v>Mood swing</v>
      </c>
      <c r="R2900" t="str">
        <f>IF(Current_list[[#This Row],[DEPRECATED_FLAG NEW]]="",Current_list[[#This Row],[DEPRECATED_FLAG]],Current_list[[#This Row],[DEPRECATED_FLAG NEW]])</f>
        <v>N</v>
      </c>
      <c r="S29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29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0" t="str">
        <f>IF(Current_list[[#This Row],[VEDDRA_USAGE NEW]]="",Current_list[[#This Row],[VEDDRA_USAGE]],Current_list[[#This Row],[VEDDRA_USAGE NEW]])</f>
        <v>H</v>
      </c>
      <c r="V2900" t="str">
        <f>IF(Current_list[[#This Row],[VEDDRA_LEVEL NEW]]="",Current_list[[#This Row],[VEDDRA_LEVEL]],Current_list[[#This Row],[VEDDRA_LEVEL NEW]])</f>
        <v>LLT</v>
      </c>
      <c r="W2900" t="str">
        <f>IF(AND(Current_list[[#This Row],[FK_REMAP_TO NEW]]&lt;&gt;"",Current_list[[#This Row],[DEPRECATED_FLAG NEW]]&lt;&gt;"Y"),"E","")</f>
        <v/>
      </c>
      <c r="X29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0" t="str" cm="1">
        <f t="array" ref="Y29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0" t="str" cm="1">
        <f t="array" ref="Z29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0" t="str">
        <f>IF(COUNTIFS(Current_list[ENGLISH_FINAL],Current_list[[#This Row],[ENGLISH_FINAL]],Current_list[VEDDRA_LEVEL_FINAL],Current_list[[#This Row],[VEDDRA_LEVEL_FINAL]])&gt;1,"E","")</f>
        <v/>
      </c>
      <c r="AB2900" t="str">
        <f>IF(CODE(LEFT(Current_list[[#This Row],[ENGLISH_FINAL]],1))&lt;&gt;CODE(UPPER(LEFT(Current_list[[#This Row],[ENGLISH_FINAL]],1))),"E","")</f>
        <v/>
      </c>
      <c r="AC29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1" spans="1:29" x14ac:dyDescent="0.35">
      <c r="A2901">
        <v>1620</v>
      </c>
      <c r="B2901" t="s">
        <v>2258</v>
      </c>
      <c r="C2901" t="s">
        <v>8</v>
      </c>
      <c r="D2901">
        <v>812</v>
      </c>
      <c r="E2901" t="s">
        <v>9</v>
      </c>
      <c r="F2901" t="s">
        <v>10</v>
      </c>
      <c r="G2901" t="s">
        <v>1065</v>
      </c>
      <c r="O29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0</v>
      </c>
      <c r="P2901">
        <f>IF(Current_list[[#This Row],[VEDDRA_CODE NEW]]="",Current_list[[#This Row],[VEDDRA_CODE]],Current_list[[#This Row],[VEDDRA_CODE NEW]])</f>
        <v>1620</v>
      </c>
      <c r="Q2901" t="str">
        <f>IF(Current_list[[#This Row],[ENGLISH NEW]]="",Current_list[[#This Row],[ENGLISH]],TRIM(SUBSTITUTE(Current_list[[#This Row],[ENGLISH NEW]],"  "," ")))</f>
        <v>Motor dysfunction NOS</v>
      </c>
      <c r="R2901" t="str">
        <f>IF(Current_list[[#This Row],[DEPRECATED_FLAG NEW]]="",Current_list[[#This Row],[DEPRECATED_FLAG]],Current_list[[#This Row],[DEPRECATED_FLAG NEW]])</f>
        <v>N</v>
      </c>
      <c r="S29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2</v>
      </c>
      <c r="T29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1" t="str">
        <f>IF(Current_list[[#This Row],[VEDDRA_USAGE NEW]]="",Current_list[[#This Row],[VEDDRA_USAGE]],Current_list[[#This Row],[VEDDRA_USAGE NEW]])</f>
        <v>C</v>
      </c>
      <c r="V2901" t="str">
        <f>IF(Current_list[[#This Row],[VEDDRA_LEVEL NEW]]="",Current_list[[#This Row],[VEDDRA_LEVEL]],Current_list[[#This Row],[VEDDRA_LEVEL NEW]])</f>
        <v>LLT</v>
      </c>
      <c r="W2901" t="str">
        <f>IF(AND(Current_list[[#This Row],[FK_REMAP_TO NEW]]&lt;&gt;"",Current_list[[#This Row],[DEPRECATED_FLAG NEW]]&lt;&gt;"Y"),"E","")</f>
        <v/>
      </c>
      <c r="X29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1" t="str" cm="1">
        <f t="array" ref="Y29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1" t="str" cm="1">
        <f t="array" ref="Z29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1" t="str">
        <f>IF(COUNTIFS(Current_list[ENGLISH_FINAL],Current_list[[#This Row],[ENGLISH_FINAL]],Current_list[VEDDRA_LEVEL_FINAL],Current_list[[#This Row],[VEDDRA_LEVEL_FINAL]])&gt;1,"E","")</f>
        <v/>
      </c>
      <c r="AB2901" t="str">
        <f>IF(CODE(LEFT(Current_list[[#This Row],[ENGLISH_FINAL]],1))&lt;&gt;CODE(UPPER(LEFT(Current_list[[#This Row],[ENGLISH_FINAL]],1))),"E","")</f>
        <v/>
      </c>
      <c r="AC29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2" spans="1:29" x14ac:dyDescent="0.35">
      <c r="A2902">
        <v>1621</v>
      </c>
      <c r="B2902" t="s">
        <v>905</v>
      </c>
      <c r="C2902" t="s">
        <v>8</v>
      </c>
      <c r="D2902">
        <v>804</v>
      </c>
      <c r="E2902" t="s">
        <v>9</v>
      </c>
      <c r="F2902" t="s">
        <v>10</v>
      </c>
      <c r="G2902" t="s">
        <v>1065</v>
      </c>
      <c r="O29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1</v>
      </c>
      <c r="P2902">
        <f>IF(Current_list[[#This Row],[VEDDRA_CODE NEW]]="",Current_list[[#This Row],[VEDDRA_CODE]],Current_list[[#This Row],[VEDDRA_CODE NEW]])</f>
        <v>1621</v>
      </c>
      <c r="Q2902" t="str">
        <f>IF(Current_list[[#This Row],[ENGLISH NEW]]="",Current_list[[#This Row],[ENGLISH]],TRIM(SUBSTITUTE(Current_list[[#This Row],[ENGLISH NEW]],"  "," ")))</f>
        <v>Motor neurone disease</v>
      </c>
      <c r="R2902" t="str">
        <f>IF(Current_list[[#This Row],[DEPRECATED_FLAG NEW]]="",Current_list[[#This Row],[DEPRECATED_FLAG]],Current_list[[#This Row],[DEPRECATED_FLAG NEW]])</f>
        <v>N</v>
      </c>
      <c r="S29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4</v>
      </c>
      <c r="T29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2" t="str">
        <f>IF(Current_list[[#This Row],[VEDDRA_USAGE NEW]]="",Current_list[[#This Row],[VEDDRA_USAGE]],Current_list[[#This Row],[VEDDRA_USAGE NEW]])</f>
        <v>C</v>
      </c>
      <c r="V2902" t="str">
        <f>IF(Current_list[[#This Row],[VEDDRA_LEVEL NEW]]="",Current_list[[#This Row],[VEDDRA_LEVEL]],Current_list[[#This Row],[VEDDRA_LEVEL NEW]])</f>
        <v>LLT</v>
      </c>
      <c r="W2902" t="str">
        <f>IF(AND(Current_list[[#This Row],[FK_REMAP_TO NEW]]&lt;&gt;"",Current_list[[#This Row],[DEPRECATED_FLAG NEW]]&lt;&gt;"Y"),"E","")</f>
        <v/>
      </c>
      <c r="X29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2" t="str" cm="1">
        <f t="array" ref="Y29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2" t="str" cm="1">
        <f t="array" ref="Z29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2" t="str">
        <f>IF(COUNTIFS(Current_list[ENGLISH_FINAL],Current_list[[#This Row],[ENGLISH_FINAL]],Current_list[VEDDRA_LEVEL_FINAL],Current_list[[#This Row],[VEDDRA_LEVEL_FINAL]])&gt;1,"E","")</f>
        <v/>
      </c>
      <c r="AB2902" t="str">
        <f>IF(CODE(LEFT(Current_list[[#This Row],[ENGLISH_FINAL]],1))&lt;&gt;CODE(UPPER(LEFT(Current_list[[#This Row],[ENGLISH_FINAL]],1))),"E","")</f>
        <v/>
      </c>
      <c r="AC29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3" spans="1:29" x14ac:dyDescent="0.35">
      <c r="A2903">
        <v>1622</v>
      </c>
      <c r="B2903" t="s">
        <v>2259</v>
      </c>
      <c r="C2903" t="s">
        <v>8</v>
      </c>
      <c r="D2903">
        <v>185</v>
      </c>
      <c r="E2903" t="s">
        <v>9</v>
      </c>
      <c r="F2903" t="s">
        <v>10</v>
      </c>
      <c r="G2903" t="s">
        <v>1065</v>
      </c>
      <c r="O29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2</v>
      </c>
      <c r="P2903">
        <f>IF(Current_list[[#This Row],[VEDDRA_CODE NEW]]="",Current_list[[#This Row],[VEDDRA_CODE]],Current_list[[#This Row],[VEDDRA_CODE NEW]])</f>
        <v>1622</v>
      </c>
      <c r="Q2903" t="str">
        <f>IF(Current_list[[#This Row],[ENGLISH NEW]]="",Current_list[[#This Row],[ENGLISH]],TRIM(SUBSTITUTE(Current_list[[#This Row],[ENGLISH NEW]],"  "," ")))</f>
        <v>Mouth blister</v>
      </c>
      <c r="R2903" t="str">
        <f>IF(Current_list[[#This Row],[DEPRECATED_FLAG NEW]]="",Current_list[[#This Row],[DEPRECATED_FLAG]],Current_list[[#This Row],[DEPRECATED_FLAG NEW]])</f>
        <v>N</v>
      </c>
      <c r="S29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29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3" t="str">
        <f>IF(Current_list[[#This Row],[VEDDRA_USAGE NEW]]="",Current_list[[#This Row],[VEDDRA_USAGE]],Current_list[[#This Row],[VEDDRA_USAGE NEW]])</f>
        <v>C</v>
      </c>
      <c r="V2903" t="str">
        <f>IF(Current_list[[#This Row],[VEDDRA_LEVEL NEW]]="",Current_list[[#This Row],[VEDDRA_LEVEL]],Current_list[[#This Row],[VEDDRA_LEVEL NEW]])</f>
        <v>LLT</v>
      </c>
      <c r="W2903" t="str">
        <f>IF(AND(Current_list[[#This Row],[FK_REMAP_TO NEW]]&lt;&gt;"",Current_list[[#This Row],[DEPRECATED_FLAG NEW]]&lt;&gt;"Y"),"E","")</f>
        <v/>
      </c>
      <c r="X29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3" t="str" cm="1">
        <f t="array" ref="Y29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3" t="str" cm="1">
        <f t="array" ref="Z29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3" t="str">
        <f>IF(COUNTIFS(Current_list[ENGLISH_FINAL],Current_list[[#This Row],[ENGLISH_FINAL]],Current_list[VEDDRA_LEVEL_FINAL],Current_list[[#This Row],[VEDDRA_LEVEL_FINAL]])&gt;1,"E","")</f>
        <v/>
      </c>
      <c r="AB2903" t="str">
        <f>IF(CODE(LEFT(Current_list[[#This Row],[ENGLISH_FINAL]],1))&lt;&gt;CODE(UPPER(LEFT(Current_list[[#This Row],[ENGLISH_FINAL]],1))),"E","")</f>
        <v/>
      </c>
      <c r="AC29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4" spans="1:29" x14ac:dyDescent="0.35">
      <c r="A2904">
        <v>1623</v>
      </c>
      <c r="B2904" t="s">
        <v>2260</v>
      </c>
      <c r="C2904" t="s">
        <v>8</v>
      </c>
      <c r="D2904">
        <v>818</v>
      </c>
      <c r="E2904" t="s">
        <v>9</v>
      </c>
      <c r="F2904" t="s">
        <v>10</v>
      </c>
      <c r="G2904" t="s">
        <v>1065</v>
      </c>
      <c r="O29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3</v>
      </c>
      <c r="P2904">
        <f>IF(Current_list[[#This Row],[VEDDRA_CODE NEW]]="",Current_list[[#This Row],[VEDDRA_CODE]],Current_list[[#This Row],[VEDDRA_CODE NEW]])</f>
        <v>1623</v>
      </c>
      <c r="Q2904" t="str">
        <f>IF(Current_list[[#This Row],[ENGLISH NEW]]="",Current_list[[#This Row],[ENGLISH]],TRIM(SUBSTITUTE(Current_list[[#This Row],[ENGLISH NEW]],"  "," ")))</f>
        <v>Mouth pain</v>
      </c>
      <c r="R2904" t="str">
        <f>IF(Current_list[[#This Row],[DEPRECATED_FLAG NEW]]="",Current_list[[#This Row],[DEPRECATED_FLAG]],Current_list[[#This Row],[DEPRECATED_FLAG NEW]])</f>
        <v>N</v>
      </c>
      <c r="S29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8</v>
      </c>
      <c r="T29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4" t="str">
        <f>IF(Current_list[[#This Row],[VEDDRA_USAGE NEW]]="",Current_list[[#This Row],[VEDDRA_USAGE]],Current_list[[#This Row],[VEDDRA_USAGE NEW]])</f>
        <v>C</v>
      </c>
      <c r="V2904" t="str">
        <f>IF(Current_list[[#This Row],[VEDDRA_LEVEL NEW]]="",Current_list[[#This Row],[VEDDRA_LEVEL]],Current_list[[#This Row],[VEDDRA_LEVEL NEW]])</f>
        <v>LLT</v>
      </c>
      <c r="W2904" t="str">
        <f>IF(AND(Current_list[[#This Row],[FK_REMAP_TO NEW]]&lt;&gt;"",Current_list[[#This Row],[DEPRECATED_FLAG NEW]]&lt;&gt;"Y"),"E","")</f>
        <v/>
      </c>
      <c r="X29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4" t="str" cm="1">
        <f t="array" ref="Y29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4" t="str" cm="1">
        <f t="array" ref="Z29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4" t="str">
        <f>IF(COUNTIFS(Current_list[ENGLISH_FINAL],Current_list[[#This Row],[ENGLISH_FINAL]],Current_list[VEDDRA_LEVEL_FINAL],Current_list[[#This Row],[VEDDRA_LEVEL_FINAL]])&gt;1,"E","")</f>
        <v/>
      </c>
      <c r="AB2904" t="str">
        <f>IF(CODE(LEFT(Current_list[[#This Row],[ENGLISH_FINAL]],1))&lt;&gt;CODE(UPPER(LEFT(Current_list[[#This Row],[ENGLISH_FINAL]],1))),"E","")</f>
        <v/>
      </c>
      <c r="AC29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5" spans="1:29" x14ac:dyDescent="0.35">
      <c r="A2905">
        <v>1624</v>
      </c>
      <c r="B2905" t="s">
        <v>2261</v>
      </c>
      <c r="C2905" t="s">
        <v>8</v>
      </c>
      <c r="D2905">
        <v>185</v>
      </c>
      <c r="E2905" t="s">
        <v>9</v>
      </c>
      <c r="F2905" t="s">
        <v>10</v>
      </c>
      <c r="G2905" t="s">
        <v>1065</v>
      </c>
      <c r="O29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4</v>
      </c>
      <c r="P2905">
        <f>IF(Current_list[[#This Row],[VEDDRA_CODE NEW]]="",Current_list[[#This Row],[VEDDRA_CODE]],Current_list[[#This Row],[VEDDRA_CODE NEW]])</f>
        <v>1624</v>
      </c>
      <c r="Q2905" t="str">
        <f>IF(Current_list[[#This Row],[ENGLISH NEW]]="",Current_list[[#This Row],[ENGLISH]],TRIM(SUBSTITUTE(Current_list[[#This Row],[ENGLISH NEW]],"  "," ")))</f>
        <v>Mouth ulcer</v>
      </c>
      <c r="R2905" t="str">
        <f>IF(Current_list[[#This Row],[DEPRECATED_FLAG NEW]]="",Current_list[[#This Row],[DEPRECATED_FLAG]],Current_list[[#This Row],[DEPRECATED_FLAG NEW]])</f>
        <v>N</v>
      </c>
      <c r="S29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29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5" t="str">
        <f>IF(Current_list[[#This Row],[VEDDRA_USAGE NEW]]="",Current_list[[#This Row],[VEDDRA_USAGE]],Current_list[[#This Row],[VEDDRA_USAGE NEW]])</f>
        <v>C</v>
      </c>
      <c r="V2905" t="str">
        <f>IF(Current_list[[#This Row],[VEDDRA_LEVEL NEW]]="",Current_list[[#This Row],[VEDDRA_LEVEL]],Current_list[[#This Row],[VEDDRA_LEVEL NEW]])</f>
        <v>LLT</v>
      </c>
      <c r="W2905" t="str">
        <f>IF(AND(Current_list[[#This Row],[FK_REMAP_TO NEW]]&lt;&gt;"",Current_list[[#This Row],[DEPRECATED_FLAG NEW]]&lt;&gt;"Y"),"E","")</f>
        <v/>
      </c>
      <c r="X29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5" t="str" cm="1">
        <f t="array" ref="Y29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5" t="str" cm="1">
        <f t="array" ref="Z29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5" t="str">
        <f>IF(COUNTIFS(Current_list[ENGLISH_FINAL],Current_list[[#This Row],[ENGLISH_FINAL]],Current_list[VEDDRA_LEVEL_FINAL],Current_list[[#This Row],[VEDDRA_LEVEL_FINAL]])&gt;1,"E","")</f>
        <v/>
      </c>
      <c r="AB2905" t="str">
        <f>IF(CODE(LEFT(Current_list[[#This Row],[ENGLISH_FINAL]],1))&lt;&gt;CODE(UPPER(LEFT(Current_list[[#This Row],[ENGLISH_FINAL]],1))),"E","")</f>
        <v/>
      </c>
      <c r="AC29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6" spans="1:29" x14ac:dyDescent="0.35">
      <c r="A2906">
        <v>1625</v>
      </c>
      <c r="B2906" t="s">
        <v>2262</v>
      </c>
      <c r="C2906" t="s">
        <v>8</v>
      </c>
      <c r="D2906">
        <v>1147</v>
      </c>
      <c r="E2906" t="s">
        <v>9</v>
      </c>
      <c r="F2906" t="s">
        <v>10</v>
      </c>
      <c r="G2906" t="s">
        <v>1065</v>
      </c>
      <c r="O29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5</v>
      </c>
      <c r="P2906">
        <f>IF(Current_list[[#This Row],[VEDDRA_CODE NEW]]="",Current_list[[#This Row],[VEDDRA_CODE]],Current_list[[#This Row],[VEDDRA_CODE NEW]])</f>
        <v>1625</v>
      </c>
      <c r="Q2906" t="str">
        <f>IF(Current_list[[#This Row],[ENGLISH NEW]]="",Current_list[[#This Row],[ENGLISH]],TRIM(SUBSTITUTE(Current_list[[#This Row],[ENGLISH NEW]],"  "," ")))</f>
        <v>Mucus in eye</v>
      </c>
      <c r="R2906" t="str">
        <f>IF(Current_list[[#This Row],[DEPRECATED_FLAG NEW]]="",Current_list[[#This Row],[DEPRECATED_FLAG]],Current_list[[#This Row],[DEPRECATED_FLAG NEW]])</f>
        <v>N</v>
      </c>
      <c r="S29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7</v>
      </c>
      <c r="T29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6" t="str">
        <f>IF(Current_list[[#This Row],[VEDDRA_USAGE NEW]]="",Current_list[[#This Row],[VEDDRA_USAGE]],Current_list[[#This Row],[VEDDRA_USAGE NEW]])</f>
        <v>C</v>
      </c>
      <c r="V2906" t="str">
        <f>IF(Current_list[[#This Row],[VEDDRA_LEVEL NEW]]="",Current_list[[#This Row],[VEDDRA_LEVEL]],Current_list[[#This Row],[VEDDRA_LEVEL NEW]])</f>
        <v>LLT</v>
      </c>
      <c r="W2906" t="str">
        <f>IF(AND(Current_list[[#This Row],[FK_REMAP_TO NEW]]&lt;&gt;"",Current_list[[#This Row],[DEPRECATED_FLAG NEW]]&lt;&gt;"Y"),"E","")</f>
        <v/>
      </c>
      <c r="X29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6" t="str" cm="1">
        <f t="array" ref="Y29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6" t="str" cm="1">
        <f t="array" ref="Z29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6" t="str">
        <f>IF(COUNTIFS(Current_list[ENGLISH_FINAL],Current_list[[#This Row],[ENGLISH_FINAL]],Current_list[VEDDRA_LEVEL_FINAL],Current_list[[#This Row],[VEDDRA_LEVEL_FINAL]])&gt;1,"E","")</f>
        <v/>
      </c>
      <c r="AB2906" t="str">
        <f>IF(CODE(LEFT(Current_list[[#This Row],[ENGLISH_FINAL]],1))&lt;&gt;CODE(UPPER(LEFT(Current_list[[#This Row],[ENGLISH_FINAL]],1))),"E","")</f>
        <v/>
      </c>
      <c r="AC29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7" spans="1:29" x14ac:dyDescent="0.35">
      <c r="A2907">
        <v>1626</v>
      </c>
      <c r="B2907" t="s">
        <v>2263</v>
      </c>
      <c r="C2907" t="s">
        <v>8</v>
      </c>
      <c r="D2907">
        <v>805</v>
      </c>
      <c r="E2907" t="s">
        <v>9</v>
      </c>
      <c r="F2907" t="s">
        <v>1067</v>
      </c>
      <c r="G2907" t="s">
        <v>1065</v>
      </c>
      <c r="O29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6</v>
      </c>
      <c r="P2907">
        <f>IF(Current_list[[#This Row],[VEDDRA_CODE NEW]]="",Current_list[[#This Row],[VEDDRA_CODE]],Current_list[[#This Row],[VEDDRA_CODE NEW]])</f>
        <v>1626</v>
      </c>
      <c r="Q2907" t="str">
        <f>IF(Current_list[[#This Row],[ENGLISH NEW]]="",Current_list[[#This Row],[ENGLISH]],TRIM(SUBSTITUTE(Current_list[[#This Row],[ENGLISH NEW]],"  "," ")))</f>
        <v>Multiple sclerosis (MS)</v>
      </c>
      <c r="R2907" t="str">
        <f>IF(Current_list[[#This Row],[DEPRECATED_FLAG NEW]]="",Current_list[[#This Row],[DEPRECATED_FLAG]],Current_list[[#This Row],[DEPRECATED_FLAG NEW]])</f>
        <v>N</v>
      </c>
      <c r="S29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5</v>
      </c>
      <c r="T29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7" t="str">
        <f>IF(Current_list[[#This Row],[VEDDRA_USAGE NEW]]="",Current_list[[#This Row],[VEDDRA_USAGE]],Current_list[[#This Row],[VEDDRA_USAGE NEW]])</f>
        <v>H</v>
      </c>
      <c r="V2907" t="str">
        <f>IF(Current_list[[#This Row],[VEDDRA_LEVEL NEW]]="",Current_list[[#This Row],[VEDDRA_LEVEL]],Current_list[[#This Row],[VEDDRA_LEVEL NEW]])</f>
        <v>LLT</v>
      </c>
      <c r="W2907" t="str">
        <f>IF(AND(Current_list[[#This Row],[FK_REMAP_TO NEW]]&lt;&gt;"",Current_list[[#This Row],[DEPRECATED_FLAG NEW]]&lt;&gt;"Y"),"E","")</f>
        <v/>
      </c>
      <c r="X29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7" t="str" cm="1">
        <f t="array" ref="Y29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7" t="str" cm="1">
        <f t="array" ref="Z29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7" t="str">
        <f>IF(COUNTIFS(Current_list[ENGLISH_FINAL],Current_list[[#This Row],[ENGLISH_FINAL]],Current_list[VEDDRA_LEVEL_FINAL],Current_list[[#This Row],[VEDDRA_LEVEL_FINAL]])&gt;1,"E","")</f>
        <v/>
      </c>
      <c r="AB2907" t="str">
        <f>IF(CODE(LEFT(Current_list[[#This Row],[ENGLISH_FINAL]],1))&lt;&gt;CODE(UPPER(LEFT(Current_list[[#This Row],[ENGLISH_FINAL]],1))),"E","")</f>
        <v/>
      </c>
      <c r="AC29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8" spans="1:29" x14ac:dyDescent="0.35">
      <c r="A2908">
        <v>1627</v>
      </c>
      <c r="B2908" t="s">
        <v>2264</v>
      </c>
      <c r="C2908" t="s">
        <v>8</v>
      </c>
      <c r="D2908">
        <v>805</v>
      </c>
      <c r="E2908" t="s">
        <v>9</v>
      </c>
      <c r="F2908" t="s">
        <v>1067</v>
      </c>
      <c r="G2908" t="s">
        <v>1065</v>
      </c>
      <c r="O29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7</v>
      </c>
      <c r="P2908">
        <f>IF(Current_list[[#This Row],[VEDDRA_CODE NEW]]="",Current_list[[#This Row],[VEDDRA_CODE]],Current_list[[#This Row],[VEDDRA_CODE NEW]])</f>
        <v>1627</v>
      </c>
      <c r="Q2908" t="str">
        <f>IF(Current_list[[#This Row],[ENGLISH NEW]]="",Current_list[[#This Row],[ENGLISH]],TRIM(SUBSTITUTE(Current_list[[#This Row],[ENGLISH NEW]],"  "," ")))</f>
        <v>Multiple sclerosis (MS) aggravated</v>
      </c>
      <c r="R2908" t="str">
        <f>IF(Current_list[[#This Row],[DEPRECATED_FLAG NEW]]="",Current_list[[#This Row],[DEPRECATED_FLAG]],Current_list[[#This Row],[DEPRECATED_FLAG NEW]])</f>
        <v>N</v>
      </c>
      <c r="S29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5</v>
      </c>
      <c r="T29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8" t="str">
        <f>IF(Current_list[[#This Row],[VEDDRA_USAGE NEW]]="",Current_list[[#This Row],[VEDDRA_USAGE]],Current_list[[#This Row],[VEDDRA_USAGE NEW]])</f>
        <v>H</v>
      </c>
      <c r="V2908" t="str">
        <f>IF(Current_list[[#This Row],[VEDDRA_LEVEL NEW]]="",Current_list[[#This Row],[VEDDRA_LEVEL]],Current_list[[#This Row],[VEDDRA_LEVEL NEW]])</f>
        <v>LLT</v>
      </c>
      <c r="W2908" t="str">
        <f>IF(AND(Current_list[[#This Row],[FK_REMAP_TO NEW]]&lt;&gt;"",Current_list[[#This Row],[DEPRECATED_FLAG NEW]]&lt;&gt;"Y"),"E","")</f>
        <v/>
      </c>
      <c r="X29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8" t="str" cm="1">
        <f t="array" ref="Y29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8" t="str" cm="1">
        <f t="array" ref="Z29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8" t="str">
        <f>IF(COUNTIFS(Current_list[ENGLISH_FINAL],Current_list[[#This Row],[ENGLISH_FINAL]],Current_list[VEDDRA_LEVEL_FINAL],Current_list[[#This Row],[VEDDRA_LEVEL_FINAL]])&gt;1,"E","")</f>
        <v/>
      </c>
      <c r="AB2908" t="str">
        <f>IF(CODE(LEFT(Current_list[[#This Row],[ENGLISH_FINAL]],1))&lt;&gt;CODE(UPPER(LEFT(Current_list[[#This Row],[ENGLISH_FINAL]],1))),"E","")</f>
        <v/>
      </c>
      <c r="AC29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9" spans="1:29" x14ac:dyDescent="0.35">
      <c r="A2909">
        <v>1628</v>
      </c>
      <c r="B2909" t="s">
        <v>2265</v>
      </c>
      <c r="C2909" t="s">
        <v>8</v>
      </c>
      <c r="D2909">
        <v>778</v>
      </c>
      <c r="E2909" t="s">
        <v>9</v>
      </c>
      <c r="F2909" t="s">
        <v>10</v>
      </c>
      <c r="G2909" t="s">
        <v>1065</v>
      </c>
      <c r="O29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8</v>
      </c>
      <c r="P2909">
        <f>IF(Current_list[[#This Row],[VEDDRA_CODE NEW]]="",Current_list[[#This Row],[VEDDRA_CODE]],Current_list[[#This Row],[VEDDRA_CODE NEW]])</f>
        <v>1628</v>
      </c>
      <c r="Q2909" t="str">
        <f>IF(Current_list[[#This Row],[ENGLISH NEW]]="",Current_list[[#This Row],[ENGLISH]],TRIM(SUBSTITUTE(Current_list[[#This Row],[ENGLISH NEW]],"  "," ")))</f>
        <v>Muscle rigidity</v>
      </c>
      <c r="R2909" t="str">
        <f>IF(Current_list[[#This Row],[DEPRECATED_FLAG NEW]]="",Current_list[[#This Row],[DEPRECATED_FLAG]],Current_list[[#This Row],[DEPRECATED_FLAG NEW]])</f>
        <v>N</v>
      </c>
      <c r="S29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8</v>
      </c>
      <c r="T29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9" t="str">
        <f>IF(Current_list[[#This Row],[VEDDRA_USAGE NEW]]="",Current_list[[#This Row],[VEDDRA_USAGE]],Current_list[[#This Row],[VEDDRA_USAGE NEW]])</f>
        <v>C</v>
      </c>
      <c r="V2909" t="str">
        <f>IF(Current_list[[#This Row],[VEDDRA_LEVEL NEW]]="",Current_list[[#This Row],[VEDDRA_LEVEL]],Current_list[[#This Row],[VEDDRA_LEVEL NEW]])</f>
        <v>LLT</v>
      </c>
      <c r="W2909" t="str">
        <f>IF(AND(Current_list[[#This Row],[FK_REMAP_TO NEW]]&lt;&gt;"",Current_list[[#This Row],[DEPRECATED_FLAG NEW]]&lt;&gt;"Y"),"E","")</f>
        <v/>
      </c>
      <c r="X29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9" t="str" cm="1">
        <f t="array" ref="Y29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9" t="str" cm="1">
        <f t="array" ref="Z29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9" t="str">
        <f>IF(COUNTIFS(Current_list[ENGLISH_FINAL],Current_list[[#This Row],[ENGLISH_FINAL]],Current_list[VEDDRA_LEVEL_FINAL],Current_list[[#This Row],[VEDDRA_LEVEL_FINAL]])&gt;1,"E","")</f>
        <v/>
      </c>
      <c r="AB2909" t="str">
        <f>IF(CODE(LEFT(Current_list[[#This Row],[ENGLISH_FINAL]],1))&lt;&gt;CODE(UPPER(LEFT(Current_list[[#This Row],[ENGLISH_FINAL]],1))),"E","")</f>
        <v/>
      </c>
      <c r="AC29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0" spans="1:29" x14ac:dyDescent="0.35">
      <c r="A2910">
        <v>1629</v>
      </c>
      <c r="B2910" t="s">
        <v>907</v>
      </c>
      <c r="C2910" t="s">
        <v>8</v>
      </c>
      <c r="D2910">
        <v>1182</v>
      </c>
      <c r="E2910" t="s">
        <v>9</v>
      </c>
      <c r="F2910" t="s">
        <v>10</v>
      </c>
      <c r="G2910" t="s">
        <v>1065</v>
      </c>
      <c r="O29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29</v>
      </c>
      <c r="P2910">
        <f>IF(Current_list[[#This Row],[VEDDRA_CODE NEW]]="",Current_list[[#This Row],[VEDDRA_CODE]],Current_list[[#This Row],[VEDDRA_CODE NEW]])</f>
        <v>1629</v>
      </c>
      <c r="Q2910" t="str">
        <f>IF(Current_list[[#This Row],[ENGLISH NEW]]="",Current_list[[#This Row],[ENGLISH]],TRIM(SUBSTITUTE(Current_list[[#This Row],[ENGLISH NEW]],"  "," ")))</f>
        <v>Muscle weakness NOS</v>
      </c>
      <c r="R2910" t="str">
        <f>IF(Current_list[[#This Row],[DEPRECATED_FLAG NEW]]="",Current_list[[#This Row],[DEPRECATED_FLAG]],Current_list[[#This Row],[DEPRECATED_FLAG NEW]])</f>
        <v>N</v>
      </c>
      <c r="S29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2</v>
      </c>
      <c r="T29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0" t="str">
        <f>IF(Current_list[[#This Row],[VEDDRA_USAGE NEW]]="",Current_list[[#This Row],[VEDDRA_USAGE]],Current_list[[#This Row],[VEDDRA_USAGE NEW]])</f>
        <v>C</v>
      </c>
      <c r="V2910" t="str">
        <f>IF(Current_list[[#This Row],[VEDDRA_LEVEL NEW]]="",Current_list[[#This Row],[VEDDRA_LEVEL]],Current_list[[#This Row],[VEDDRA_LEVEL NEW]])</f>
        <v>LLT</v>
      </c>
      <c r="W2910" t="str">
        <f>IF(AND(Current_list[[#This Row],[FK_REMAP_TO NEW]]&lt;&gt;"",Current_list[[#This Row],[DEPRECATED_FLAG NEW]]&lt;&gt;"Y"),"E","")</f>
        <v/>
      </c>
      <c r="X29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0" t="str" cm="1">
        <f t="array" ref="Y29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0" t="str" cm="1">
        <f t="array" ref="Z29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0" t="str">
        <f>IF(COUNTIFS(Current_list[ENGLISH_FINAL],Current_list[[#This Row],[ENGLISH_FINAL]],Current_list[VEDDRA_LEVEL_FINAL],Current_list[[#This Row],[VEDDRA_LEVEL_FINAL]])&gt;1,"E","")</f>
        <v/>
      </c>
      <c r="AB2910" t="str">
        <f>IF(CODE(LEFT(Current_list[[#This Row],[ENGLISH_FINAL]],1))&lt;&gt;CODE(UPPER(LEFT(Current_list[[#This Row],[ENGLISH_FINAL]],1))),"E","")</f>
        <v/>
      </c>
      <c r="AC29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1" spans="1:29" x14ac:dyDescent="0.35">
      <c r="A2911">
        <v>1630</v>
      </c>
      <c r="B2911" t="s">
        <v>2266</v>
      </c>
      <c r="C2911" t="s">
        <v>8</v>
      </c>
      <c r="D2911">
        <v>606</v>
      </c>
      <c r="E2911" t="s">
        <v>9</v>
      </c>
      <c r="F2911" t="s">
        <v>1067</v>
      </c>
      <c r="G2911" t="s">
        <v>1065</v>
      </c>
      <c r="O29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0</v>
      </c>
      <c r="P2911">
        <f>IF(Current_list[[#This Row],[VEDDRA_CODE NEW]]="",Current_list[[#This Row],[VEDDRA_CODE]],Current_list[[#This Row],[VEDDRA_CODE NEW]])</f>
        <v>1630</v>
      </c>
      <c r="Q2911" t="str">
        <f>IF(Current_list[[#This Row],[ENGLISH NEW]]="",Current_list[[#This Row],[ENGLISH]],TRIM(SUBSTITUTE(Current_list[[#This Row],[ENGLISH NEW]],"  "," ")))</f>
        <v>Myalgic encephalomyelitis (ME)</v>
      </c>
      <c r="R2911" t="str">
        <f>IF(Current_list[[#This Row],[DEPRECATED_FLAG NEW]]="",Current_list[[#This Row],[DEPRECATED_FLAG]],Current_list[[#This Row],[DEPRECATED_FLAG NEW]])</f>
        <v>N</v>
      </c>
      <c r="S29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9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1" t="str">
        <f>IF(Current_list[[#This Row],[VEDDRA_USAGE NEW]]="",Current_list[[#This Row],[VEDDRA_USAGE]],Current_list[[#This Row],[VEDDRA_USAGE NEW]])</f>
        <v>H</v>
      </c>
      <c r="V2911" t="str">
        <f>IF(Current_list[[#This Row],[VEDDRA_LEVEL NEW]]="",Current_list[[#This Row],[VEDDRA_LEVEL]],Current_list[[#This Row],[VEDDRA_LEVEL NEW]])</f>
        <v>LLT</v>
      </c>
      <c r="W2911" t="str">
        <f>IF(AND(Current_list[[#This Row],[FK_REMAP_TO NEW]]&lt;&gt;"",Current_list[[#This Row],[DEPRECATED_FLAG NEW]]&lt;&gt;"Y"),"E","")</f>
        <v/>
      </c>
      <c r="X29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1" t="str" cm="1">
        <f t="array" ref="Y29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1" t="str" cm="1">
        <f t="array" ref="Z29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1" t="str">
        <f>IF(COUNTIFS(Current_list[ENGLISH_FINAL],Current_list[[#This Row],[ENGLISH_FINAL]],Current_list[VEDDRA_LEVEL_FINAL],Current_list[[#This Row],[VEDDRA_LEVEL_FINAL]])&gt;1,"E","")</f>
        <v/>
      </c>
      <c r="AB2911" t="str">
        <f>IF(CODE(LEFT(Current_list[[#This Row],[ENGLISH_FINAL]],1))&lt;&gt;CODE(UPPER(LEFT(Current_list[[#This Row],[ENGLISH_FINAL]],1))),"E","")</f>
        <v/>
      </c>
      <c r="AC29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2" spans="1:29" x14ac:dyDescent="0.35">
      <c r="A2912">
        <v>1631</v>
      </c>
      <c r="B2912" t="s">
        <v>2267</v>
      </c>
      <c r="C2912" t="s">
        <v>8</v>
      </c>
      <c r="D2912">
        <v>399</v>
      </c>
      <c r="E2912" t="s">
        <v>9</v>
      </c>
      <c r="F2912" t="s">
        <v>10</v>
      </c>
      <c r="G2912" t="s">
        <v>1065</v>
      </c>
      <c r="O29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1</v>
      </c>
      <c r="P2912">
        <f>IF(Current_list[[#This Row],[VEDDRA_CODE NEW]]="",Current_list[[#This Row],[VEDDRA_CODE]],Current_list[[#This Row],[VEDDRA_CODE NEW]])</f>
        <v>1631</v>
      </c>
      <c r="Q2912" t="str">
        <f>IF(Current_list[[#This Row],[ENGLISH NEW]]="",Current_list[[#This Row],[ENGLISH]],TRIM(SUBSTITUTE(Current_list[[#This Row],[ENGLISH NEW]],"  "," ")))</f>
        <v>Myoclonic jerk</v>
      </c>
      <c r="R2912" t="str">
        <f>IF(Current_list[[#This Row],[DEPRECATED_FLAG NEW]]="",Current_list[[#This Row],[DEPRECATED_FLAG]],Current_list[[#This Row],[DEPRECATED_FLAG NEW]])</f>
        <v>N</v>
      </c>
      <c r="S29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9</v>
      </c>
      <c r="T29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2" t="str">
        <f>IF(Current_list[[#This Row],[VEDDRA_USAGE NEW]]="",Current_list[[#This Row],[VEDDRA_USAGE]],Current_list[[#This Row],[VEDDRA_USAGE NEW]])</f>
        <v>C</v>
      </c>
      <c r="V2912" t="str">
        <f>IF(Current_list[[#This Row],[VEDDRA_LEVEL NEW]]="",Current_list[[#This Row],[VEDDRA_LEVEL]],Current_list[[#This Row],[VEDDRA_LEVEL NEW]])</f>
        <v>LLT</v>
      </c>
      <c r="W2912" t="str">
        <f>IF(AND(Current_list[[#This Row],[FK_REMAP_TO NEW]]&lt;&gt;"",Current_list[[#This Row],[DEPRECATED_FLAG NEW]]&lt;&gt;"Y"),"E","")</f>
        <v/>
      </c>
      <c r="X29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2" t="str" cm="1">
        <f t="array" ref="Y29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2" t="str" cm="1">
        <f t="array" ref="Z29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2" t="str">
        <f>IF(COUNTIFS(Current_list[ENGLISH_FINAL],Current_list[[#This Row],[ENGLISH_FINAL]],Current_list[VEDDRA_LEVEL_FINAL],Current_list[[#This Row],[VEDDRA_LEVEL_FINAL]])&gt;1,"E","")</f>
        <v/>
      </c>
      <c r="AB2912" t="str">
        <f>IF(CODE(LEFT(Current_list[[#This Row],[ENGLISH_FINAL]],1))&lt;&gt;CODE(UPPER(LEFT(Current_list[[#This Row],[ENGLISH_FINAL]],1))),"E","")</f>
        <v/>
      </c>
      <c r="AC29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3" spans="1:29" x14ac:dyDescent="0.35">
      <c r="A2913">
        <v>1632</v>
      </c>
      <c r="B2913" t="s">
        <v>908</v>
      </c>
      <c r="C2913" t="s">
        <v>8</v>
      </c>
      <c r="D2913">
        <v>807</v>
      </c>
      <c r="E2913" t="s">
        <v>9</v>
      </c>
      <c r="F2913" t="s">
        <v>10</v>
      </c>
      <c r="G2913" t="s">
        <v>1065</v>
      </c>
      <c r="O29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2</v>
      </c>
      <c r="P2913">
        <f>IF(Current_list[[#This Row],[VEDDRA_CODE NEW]]="",Current_list[[#This Row],[VEDDRA_CODE]],Current_list[[#This Row],[VEDDRA_CODE NEW]])</f>
        <v>1632</v>
      </c>
      <c r="Q2913" t="str">
        <f>IF(Current_list[[#This Row],[ENGLISH NEW]]="",Current_list[[#This Row],[ENGLISH]],TRIM(SUBSTITUTE(Current_list[[#This Row],[ENGLISH NEW]],"  "," ")))</f>
        <v>Nail discolouration</v>
      </c>
      <c r="R2913" t="str">
        <f>IF(Current_list[[#This Row],[DEPRECATED_FLAG NEW]]="",Current_list[[#This Row],[DEPRECATED_FLAG]],Current_list[[#This Row],[DEPRECATED_FLAG NEW]])</f>
        <v>N</v>
      </c>
      <c r="S29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7</v>
      </c>
      <c r="T29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3" t="str">
        <f>IF(Current_list[[#This Row],[VEDDRA_USAGE NEW]]="",Current_list[[#This Row],[VEDDRA_USAGE]],Current_list[[#This Row],[VEDDRA_USAGE NEW]])</f>
        <v>C</v>
      </c>
      <c r="V2913" t="str">
        <f>IF(Current_list[[#This Row],[VEDDRA_LEVEL NEW]]="",Current_list[[#This Row],[VEDDRA_LEVEL]],Current_list[[#This Row],[VEDDRA_LEVEL NEW]])</f>
        <v>LLT</v>
      </c>
      <c r="W2913" t="str">
        <f>IF(AND(Current_list[[#This Row],[FK_REMAP_TO NEW]]&lt;&gt;"",Current_list[[#This Row],[DEPRECATED_FLAG NEW]]&lt;&gt;"Y"),"E","")</f>
        <v/>
      </c>
      <c r="X29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3" t="str" cm="1">
        <f t="array" ref="Y29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3" t="str" cm="1">
        <f t="array" ref="Z29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3" t="str">
        <f>IF(COUNTIFS(Current_list[ENGLISH_FINAL],Current_list[[#This Row],[ENGLISH_FINAL]],Current_list[VEDDRA_LEVEL_FINAL],Current_list[[#This Row],[VEDDRA_LEVEL_FINAL]])&gt;1,"E","")</f>
        <v/>
      </c>
      <c r="AB2913" t="str">
        <f>IF(CODE(LEFT(Current_list[[#This Row],[ENGLISH_FINAL]],1))&lt;&gt;CODE(UPPER(LEFT(Current_list[[#This Row],[ENGLISH_FINAL]],1))),"E","")</f>
        <v/>
      </c>
      <c r="AC29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4" spans="1:29" x14ac:dyDescent="0.35">
      <c r="A2914">
        <v>1633</v>
      </c>
      <c r="B2914" t="s">
        <v>2268</v>
      </c>
      <c r="C2914" t="s">
        <v>533</v>
      </c>
      <c r="D2914">
        <v>808</v>
      </c>
      <c r="E2914">
        <v>1919</v>
      </c>
      <c r="F2914" t="s">
        <v>10</v>
      </c>
      <c r="G2914" t="s">
        <v>1065</v>
      </c>
      <c r="O29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3</v>
      </c>
      <c r="P2914">
        <f>IF(Current_list[[#This Row],[VEDDRA_CODE NEW]]="",Current_list[[#This Row],[VEDDRA_CODE]],Current_list[[#This Row],[VEDDRA_CODE NEW]])</f>
        <v>1633</v>
      </c>
      <c r="Q2914" t="str">
        <f>IF(Current_list[[#This Row],[ENGLISH NEW]]="",Current_list[[#This Row],[ENGLISH]],TRIM(SUBSTITUTE(Current_list[[#This Row],[ENGLISH NEW]],"  "," ")))</f>
        <v>Nail disorders NOS</v>
      </c>
      <c r="R2914" t="str">
        <f>IF(Current_list[[#This Row],[DEPRECATED_FLAG NEW]]="",Current_list[[#This Row],[DEPRECATED_FLAG]],Current_list[[#This Row],[DEPRECATED_FLAG NEW]])</f>
        <v>Y</v>
      </c>
      <c r="S29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8</v>
      </c>
      <c r="T291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19</v>
      </c>
      <c r="U2914" t="str">
        <f>IF(Current_list[[#This Row],[VEDDRA_USAGE NEW]]="",Current_list[[#This Row],[VEDDRA_USAGE]],Current_list[[#This Row],[VEDDRA_USAGE NEW]])</f>
        <v>C</v>
      </c>
      <c r="V2914" t="str">
        <f>IF(Current_list[[#This Row],[VEDDRA_LEVEL NEW]]="",Current_list[[#This Row],[VEDDRA_LEVEL]],Current_list[[#This Row],[VEDDRA_LEVEL NEW]])</f>
        <v>LLT</v>
      </c>
      <c r="W2914" t="str">
        <f>IF(AND(Current_list[[#This Row],[FK_REMAP_TO NEW]]&lt;&gt;"",Current_list[[#This Row],[DEPRECATED_FLAG NEW]]&lt;&gt;"Y"),"E","")</f>
        <v/>
      </c>
      <c r="X29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4" t="str" cm="1">
        <f t="array" ref="Y29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4" t="str" cm="1">
        <f t="array" ref="Z29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4" t="str">
        <f>IF(COUNTIFS(Current_list[ENGLISH_FINAL],Current_list[[#This Row],[ENGLISH_FINAL]],Current_list[VEDDRA_LEVEL_FINAL],Current_list[[#This Row],[VEDDRA_LEVEL_FINAL]])&gt;1,"E","")</f>
        <v/>
      </c>
      <c r="AB2914" t="str">
        <f>IF(CODE(LEFT(Current_list[[#This Row],[ENGLISH_FINAL]],1))&lt;&gt;CODE(UPPER(LEFT(Current_list[[#This Row],[ENGLISH_FINAL]],1))),"E","")</f>
        <v/>
      </c>
      <c r="AC29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5" spans="1:29" x14ac:dyDescent="0.35">
      <c r="A2915">
        <v>1634</v>
      </c>
      <c r="B2915" t="s">
        <v>910</v>
      </c>
      <c r="C2915" t="s">
        <v>8</v>
      </c>
      <c r="D2915">
        <v>809</v>
      </c>
      <c r="E2915" t="s">
        <v>9</v>
      </c>
      <c r="F2915" t="s">
        <v>10</v>
      </c>
      <c r="G2915" t="s">
        <v>1065</v>
      </c>
      <c r="O29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4</v>
      </c>
      <c r="P2915">
        <f>IF(Current_list[[#This Row],[VEDDRA_CODE NEW]]="",Current_list[[#This Row],[VEDDRA_CODE]],Current_list[[#This Row],[VEDDRA_CODE NEW]])</f>
        <v>1634</v>
      </c>
      <c r="Q2915" t="str">
        <f>IF(Current_list[[#This Row],[ENGLISH NEW]]="",Current_list[[#This Row],[ENGLISH]],TRIM(SUBSTITUTE(Current_list[[#This Row],[ENGLISH NEW]],"  "," ")))</f>
        <v>Nasal cavity disorder NOS</v>
      </c>
      <c r="R2915" t="str">
        <f>IF(Current_list[[#This Row],[DEPRECATED_FLAG NEW]]="",Current_list[[#This Row],[DEPRECATED_FLAG]],Current_list[[#This Row],[DEPRECATED_FLAG NEW]])</f>
        <v>N</v>
      </c>
      <c r="S29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9</v>
      </c>
      <c r="T29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5" t="str">
        <f>IF(Current_list[[#This Row],[VEDDRA_USAGE NEW]]="",Current_list[[#This Row],[VEDDRA_USAGE]],Current_list[[#This Row],[VEDDRA_USAGE NEW]])</f>
        <v>C</v>
      </c>
      <c r="V2915" t="str">
        <f>IF(Current_list[[#This Row],[VEDDRA_LEVEL NEW]]="",Current_list[[#This Row],[VEDDRA_LEVEL]],Current_list[[#This Row],[VEDDRA_LEVEL NEW]])</f>
        <v>LLT</v>
      </c>
      <c r="W2915" t="str">
        <f>IF(AND(Current_list[[#This Row],[FK_REMAP_TO NEW]]&lt;&gt;"",Current_list[[#This Row],[DEPRECATED_FLAG NEW]]&lt;&gt;"Y"),"E","")</f>
        <v/>
      </c>
      <c r="X29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5" t="str" cm="1">
        <f t="array" ref="Y29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5" t="str" cm="1">
        <f t="array" ref="Z29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5" t="str">
        <f>IF(COUNTIFS(Current_list[ENGLISH_FINAL],Current_list[[#This Row],[ENGLISH_FINAL]],Current_list[VEDDRA_LEVEL_FINAL],Current_list[[#This Row],[VEDDRA_LEVEL_FINAL]])&gt;1,"E","")</f>
        <v/>
      </c>
      <c r="AB2915" t="str">
        <f>IF(CODE(LEFT(Current_list[[#This Row],[ENGLISH_FINAL]],1))&lt;&gt;CODE(UPPER(LEFT(Current_list[[#This Row],[ENGLISH_FINAL]],1))),"E","")</f>
        <v/>
      </c>
      <c r="AC29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6" spans="1:29" x14ac:dyDescent="0.35">
      <c r="A2916">
        <v>1635</v>
      </c>
      <c r="B2916" t="s">
        <v>2269</v>
      </c>
      <c r="C2916" t="s">
        <v>8</v>
      </c>
      <c r="D2916">
        <v>522</v>
      </c>
      <c r="E2916" t="s">
        <v>9</v>
      </c>
      <c r="F2916" t="s">
        <v>10</v>
      </c>
      <c r="G2916" t="s">
        <v>1065</v>
      </c>
      <c r="O29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5</v>
      </c>
      <c r="P2916">
        <f>IF(Current_list[[#This Row],[VEDDRA_CODE NEW]]="",Current_list[[#This Row],[VEDDRA_CODE]],Current_list[[#This Row],[VEDDRA_CODE NEW]])</f>
        <v>1635</v>
      </c>
      <c r="Q2916" t="str">
        <f>IF(Current_list[[#This Row],[ENGLISH NEW]]="",Current_list[[#This Row],[ENGLISH]],TRIM(SUBSTITUTE(Current_list[[#This Row],[ENGLISH NEW]],"  "," ")))</f>
        <v>Nasal congestion</v>
      </c>
      <c r="R2916" t="str">
        <f>IF(Current_list[[#This Row],[DEPRECATED_FLAG NEW]]="",Current_list[[#This Row],[DEPRECATED_FLAG]],Current_list[[#This Row],[DEPRECATED_FLAG NEW]])</f>
        <v>N</v>
      </c>
      <c r="S29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2</v>
      </c>
      <c r="T29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6" t="str">
        <f>IF(Current_list[[#This Row],[VEDDRA_USAGE NEW]]="",Current_list[[#This Row],[VEDDRA_USAGE]],Current_list[[#This Row],[VEDDRA_USAGE NEW]])</f>
        <v>C</v>
      </c>
      <c r="V2916" t="str">
        <f>IF(Current_list[[#This Row],[VEDDRA_LEVEL NEW]]="",Current_list[[#This Row],[VEDDRA_LEVEL]],Current_list[[#This Row],[VEDDRA_LEVEL NEW]])</f>
        <v>LLT</v>
      </c>
      <c r="W2916" t="str">
        <f>IF(AND(Current_list[[#This Row],[FK_REMAP_TO NEW]]&lt;&gt;"",Current_list[[#This Row],[DEPRECATED_FLAG NEW]]&lt;&gt;"Y"),"E","")</f>
        <v/>
      </c>
      <c r="X29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6" t="str" cm="1">
        <f t="array" ref="Y29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6" t="str" cm="1">
        <f t="array" ref="Z29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6" t="str">
        <f>IF(COUNTIFS(Current_list[ENGLISH_FINAL],Current_list[[#This Row],[ENGLISH_FINAL]],Current_list[VEDDRA_LEVEL_FINAL],Current_list[[#This Row],[VEDDRA_LEVEL_FINAL]])&gt;1,"E","")</f>
        <v/>
      </c>
      <c r="AB2916" t="str">
        <f>IF(CODE(LEFT(Current_list[[#This Row],[ENGLISH_FINAL]],1))&lt;&gt;CODE(UPPER(LEFT(Current_list[[#This Row],[ENGLISH_FINAL]],1))),"E","")</f>
        <v/>
      </c>
      <c r="AC29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7" spans="1:29" x14ac:dyDescent="0.35">
      <c r="A2917">
        <v>1636</v>
      </c>
      <c r="B2917" t="s">
        <v>2270</v>
      </c>
      <c r="C2917" t="s">
        <v>8</v>
      </c>
      <c r="D2917">
        <v>809</v>
      </c>
      <c r="E2917" t="s">
        <v>9</v>
      </c>
      <c r="F2917" t="s">
        <v>10</v>
      </c>
      <c r="G2917" t="s">
        <v>1065</v>
      </c>
      <c r="O29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6</v>
      </c>
      <c r="P2917">
        <f>IF(Current_list[[#This Row],[VEDDRA_CODE NEW]]="",Current_list[[#This Row],[VEDDRA_CODE]],Current_list[[#This Row],[VEDDRA_CODE NEW]])</f>
        <v>1636</v>
      </c>
      <c r="Q2917" t="str">
        <f>IF(Current_list[[#This Row],[ENGLISH NEW]]="",Current_list[[#This Row],[ENGLISH]],TRIM(SUBSTITUTE(Current_list[[#This Row],[ENGLISH NEW]],"  "," ")))</f>
        <v>Nasal dryness</v>
      </c>
      <c r="R2917" t="str">
        <f>IF(Current_list[[#This Row],[DEPRECATED_FLAG NEW]]="",Current_list[[#This Row],[DEPRECATED_FLAG]],Current_list[[#This Row],[DEPRECATED_FLAG NEW]])</f>
        <v>N</v>
      </c>
      <c r="S29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9</v>
      </c>
      <c r="T29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7" t="str">
        <f>IF(Current_list[[#This Row],[VEDDRA_USAGE NEW]]="",Current_list[[#This Row],[VEDDRA_USAGE]],Current_list[[#This Row],[VEDDRA_USAGE NEW]])</f>
        <v>C</v>
      </c>
      <c r="V2917" t="str">
        <f>IF(Current_list[[#This Row],[VEDDRA_LEVEL NEW]]="",Current_list[[#This Row],[VEDDRA_LEVEL]],Current_list[[#This Row],[VEDDRA_LEVEL NEW]])</f>
        <v>LLT</v>
      </c>
      <c r="W2917" t="str">
        <f>IF(AND(Current_list[[#This Row],[FK_REMAP_TO NEW]]&lt;&gt;"",Current_list[[#This Row],[DEPRECATED_FLAG NEW]]&lt;&gt;"Y"),"E","")</f>
        <v/>
      </c>
      <c r="X29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7" t="str" cm="1">
        <f t="array" ref="Y29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7" t="str" cm="1">
        <f t="array" ref="Z29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7" t="str">
        <f>IF(COUNTIFS(Current_list[ENGLISH_FINAL],Current_list[[#This Row],[ENGLISH_FINAL]],Current_list[VEDDRA_LEVEL_FINAL],Current_list[[#This Row],[VEDDRA_LEVEL_FINAL]])&gt;1,"E","")</f>
        <v/>
      </c>
      <c r="AB2917" t="str">
        <f>IF(CODE(LEFT(Current_list[[#This Row],[ENGLISH_FINAL]],1))&lt;&gt;CODE(UPPER(LEFT(Current_list[[#This Row],[ENGLISH_FINAL]],1))),"E","")</f>
        <v/>
      </c>
      <c r="AC29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8" spans="1:29" x14ac:dyDescent="0.35">
      <c r="A2918">
        <v>1637</v>
      </c>
      <c r="B2918" t="s">
        <v>2271</v>
      </c>
      <c r="C2918" t="s">
        <v>8</v>
      </c>
      <c r="D2918">
        <v>809</v>
      </c>
      <c r="E2918" t="s">
        <v>9</v>
      </c>
      <c r="F2918" t="s">
        <v>10</v>
      </c>
      <c r="G2918" t="s">
        <v>1065</v>
      </c>
      <c r="O29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7</v>
      </c>
      <c r="P2918">
        <f>IF(Current_list[[#This Row],[VEDDRA_CODE NEW]]="",Current_list[[#This Row],[VEDDRA_CODE]],Current_list[[#This Row],[VEDDRA_CODE NEW]])</f>
        <v>1637</v>
      </c>
      <c r="Q2918" t="str">
        <f>IF(Current_list[[#This Row],[ENGLISH NEW]]="",Current_list[[#This Row],[ENGLISH]],TRIM(SUBSTITUTE(Current_list[[#This Row],[ENGLISH NEW]],"  "," ")))</f>
        <v>Nasal irritation</v>
      </c>
      <c r="R2918" t="str">
        <f>IF(Current_list[[#This Row],[DEPRECATED_FLAG NEW]]="",Current_list[[#This Row],[DEPRECATED_FLAG]],Current_list[[#This Row],[DEPRECATED_FLAG NEW]])</f>
        <v>N</v>
      </c>
      <c r="S29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9</v>
      </c>
      <c r="T29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8" t="str">
        <f>IF(Current_list[[#This Row],[VEDDRA_USAGE NEW]]="",Current_list[[#This Row],[VEDDRA_USAGE]],Current_list[[#This Row],[VEDDRA_USAGE NEW]])</f>
        <v>C</v>
      </c>
      <c r="V2918" t="str">
        <f>IF(Current_list[[#This Row],[VEDDRA_LEVEL NEW]]="",Current_list[[#This Row],[VEDDRA_LEVEL]],Current_list[[#This Row],[VEDDRA_LEVEL NEW]])</f>
        <v>LLT</v>
      </c>
      <c r="W2918" t="str">
        <f>IF(AND(Current_list[[#This Row],[FK_REMAP_TO NEW]]&lt;&gt;"",Current_list[[#This Row],[DEPRECATED_FLAG NEW]]&lt;&gt;"Y"),"E","")</f>
        <v/>
      </c>
      <c r="X29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8" t="str" cm="1">
        <f t="array" ref="Y29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8" t="str" cm="1">
        <f t="array" ref="Z29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8" t="str">
        <f>IF(COUNTIFS(Current_list[ENGLISH_FINAL],Current_list[[#This Row],[ENGLISH_FINAL]],Current_list[VEDDRA_LEVEL_FINAL],Current_list[[#This Row],[VEDDRA_LEVEL_FINAL]])&gt;1,"E","")</f>
        <v/>
      </c>
      <c r="AB2918" t="str">
        <f>IF(CODE(LEFT(Current_list[[#This Row],[ENGLISH_FINAL]],1))&lt;&gt;CODE(UPPER(LEFT(Current_list[[#This Row],[ENGLISH_FINAL]],1))),"E","")</f>
        <v/>
      </c>
      <c r="AC29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9" spans="1:29" x14ac:dyDescent="0.35">
      <c r="A2919">
        <v>1638</v>
      </c>
      <c r="B2919" t="s">
        <v>911</v>
      </c>
      <c r="C2919" t="s">
        <v>8</v>
      </c>
      <c r="D2919">
        <v>810</v>
      </c>
      <c r="E2919" t="s">
        <v>9</v>
      </c>
      <c r="F2919" t="s">
        <v>10</v>
      </c>
      <c r="G2919" t="s">
        <v>1065</v>
      </c>
      <c r="O29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8</v>
      </c>
      <c r="P2919">
        <f>IF(Current_list[[#This Row],[VEDDRA_CODE NEW]]="",Current_list[[#This Row],[VEDDRA_CODE]],Current_list[[#This Row],[VEDDRA_CODE NEW]])</f>
        <v>1638</v>
      </c>
      <c r="Q2919" t="str">
        <f>IF(Current_list[[#This Row],[ENGLISH NEW]]="",Current_list[[#This Row],[ENGLISH]],TRIM(SUBSTITUTE(Current_list[[#This Row],[ENGLISH NEW]],"  "," ")))</f>
        <v>Nausea</v>
      </c>
      <c r="R2919" t="str">
        <f>IF(Current_list[[#This Row],[DEPRECATED_FLAG NEW]]="",Current_list[[#This Row],[DEPRECATED_FLAG]],Current_list[[#This Row],[DEPRECATED_FLAG NEW]])</f>
        <v>N</v>
      </c>
      <c r="S29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0</v>
      </c>
      <c r="T29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9" t="str">
        <f>IF(Current_list[[#This Row],[VEDDRA_USAGE NEW]]="",Current_list[[#This Row],[VEDDRA_USAGE]],Current_list[[#This Row],[VEDDRA_USAGE NEW]])</f>
        <v>C</v>
      </c>
      <c r="V2919" t="str">
        <f>IF(Current_list[[#This Row],[VEDDRA_LEVEL NEW]]="",Current_list[[#This Row],[VEDDRA_LEVEL]],Current_list[[#This Row],[VEDDRA_LEVEL NEW]])</f>
        <v>LLT</v>
      </c>
      <c r="W2919" t="str">
        <f>IF(AND(Current_list[[#This Row],[FK_REMAP_TO NEW]]&lt;&gt;"",Current_list[[#This Row],[DEPRECATED_FLAG NEW]]&lt;&gt;"Y"),"E","")</f>
        <v/>
      </c>
      <c r="X29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9" t="str" cm="1">
        <f t="array" ref="Y29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9" t="str" cm="1">
        <f t="array" ref="Z29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9" t="str">
        <f>IF(COUNTIFS(Current_list[ENGLISH_FINAL],Current_list[[#This Row],[ENGLISH_FINAL]],Current_list[VEDDRA_LEVEL_FINAL],Current_list[[#This Row],[VEDDRA_LEVEL_FINAL]])&gt;1,"E","")</f>
        <v/>
      </c>
      <c r="AB2919" t="str">
        <f>IF(CODE(LEFT(Current_list[[#This Row],[ENGLISH_FINAL]],1))&lt;&gt;CODE(UPPER(LEFT(Current_list[[#This Row],[ENGLISH_FINAL]],1))),"E","")</f>
        <v/>
      </c>
      <c r="AC29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0" spans="1:29" x14ac:dyDescent="0.35">
      <c r="A2920">
        <v>1639</v>
      </c>
      <c r="B2920" t="s">
        <v>2272</v>
      </c>
      <c r="C2920" t="s">
        <v>8</v>
      </c>
      <c r="D2920">
        <v>831</v>
      </c>
      <c r="E2920" t="s">
        <v>9</v>
      </c>
      <c r="F2920" t="s">
        <v>10</v>
      </c>
      <c r="G2920" t="s">
        <v>1065</v>
      </c>
      <c r="O29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39</v>
      </c>
      <c r="P2920">
        <f>IF(Current_list[[#This Row],[VEDDRA_CODE NEW]]="",Current_list[[#This Row],[VEDDRA_CODE]],Current_list[[#This Row],[VEDDRA_CODE NEW]])</f>
        <v>1639</v>
      </c>
      <c r="Q2920" t="str">
        <f>IF(Current_list[[#This Row],[ENGLISH NEW]]="",Current_list[[#This Row],[ENGLISH]],TRIM(SUBSTITUTE(Current_list[[#This Row],[ENGLISH NEW]],"  "," ")))</f>
        <v>Nerve damage NOS</v>
      </c>
      <c r="R2920" t="str">
        <f>IF(Current_list[[#This Row],[DEPRECATED_FLAG NEW]]="",Current_list[[#This Row],[DEPRECATED_FLAG]],Current_list[[#This Row],[DEPRECATED_FLAG NEW]])</f>
        <v>N</v>
      </c>
      <c r="S29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1</v>
      </c>
      <c r="T29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0" t="str">
        <f>IF(Current_list[[#This Row],[VEDDRA_USAGE NEW]]="",Current_list[[#This Row],[VEDDRA_USAGE]],Current_list[[#This Row],[VEDDRA_USAGE NEW]])</f>
        <v>C</v>
      </c>
      <c r="V2920" t="str">
        <f>IF(Current_list[[#This Row],[VEDDRA_LEVEL NEW]]="",Current_list[[#This Row],[VEDDRA_LEVEL]],Current_list[[#This Row],[VEDDRA_LEVEL NEW]])</f>
        <v>LLT</v>
      </c>
      <c r="W2920" t="str">
        <f>IF(AND(Current_list[[#This Row],[FK_REMAP_TO NEW]]&lt;&gt;"",Current_list[[#This Row],[DEPRECATED_FLAG NEW]]&lt;&gt;"Y"),"E","")</f>
        <v/>
      </c>
      <c r="X29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0" t="str" cm="1">
        <f t="array" ref="Y29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0" t="str" cm="1">
        <f t="array" ref="Z29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0" t="str">
        <f>IF(COUNTIFS(Current_list[ENGLISH_FINAL],Current_list[[#This Row],[ENGLISH_FINAL]],Current_list[VEDDRA_LEVEL_FINAL],Current_list[[#This Row],[VEDDRA_LEVEL_FINAL]])&gt;1,"E","")</f>
        <v/>
      </c>
      <c r="AB2920" t="str">
        <f>IF(CODE(LEFT(Current_list[[#This Row],[ENGLISH_FINAL]],1))&lt;&gt;CODE(UPPER(LEFT(Current_list[[#This Row],[ENGLISH_FINAL]],1))),"E","")</f>
        <v/>
      </c>
      <c r="AC29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1" spans="1:29" x14ac:dyDescent="0.35">
      <c r="A2921">
        <v>1640</v>
      </c>
      <c r="B2921" t="s">
        <v>2273</v>
      </c>
      <c r="C2921" t="s">
        <v>8</v>
      </c>
      <c r="D2921">
        <v>813</v>
      </c>
      <c r="E2921" t="s">
        <v>9</v>
      </c>
      <c r="F2921" t="s">
        <v>10</v>
      </c>
      <c r="G2921" t="s">
        <v>1065</v>
      </c>
      <c r="O29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0</v>
      </c>
      <c r="P2921">
        <f>IF(Current_list[[#This Row],[VEDDRA_CODE NEW]]="",Current_list[[#This Row],[VEDDRA_CODE]],Current_list[[#This Row],[VEDDRA_CODE NEW]])</f>
        <v>1640</v>
      </c>
      <c r="Q2921" t="str">
        <f>IF(Current_list[[#This Row],[ENGLISH NEW]]="",Current_list[[#This Row],[ENGLISH]],TRIM(SUBSTITUTE(Current_list[[#This Row],[ENGLISH NEW]],"  "," ")))</f>
        <v>Nerve pain NOS</v>
      </c>
      <c r="R2921" t="str">
        <f>IF(Current_list[[#This Row],[DEPRECATED_FLAG NEW]]="",Current_list[[#This Row],[DEPRECATED_FLAG]],Current_list[[#This Row],[DEPRECATED_FLAG NEW]])</f>
        <v>N</v>
      </c>
      <c r="S29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3</v>
      </c>
      <c r="T29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1" t="str">
        <f>IF(Current_list[[#This Row],[VEDDRA_USAGE NEW]]="",Current_list[[#This Row],[VEDDRA_USAGE]],Current_list[[#This Row],[VEDDRA_USAGE NEW]])</f>
        <v>C</v>
      </c>
      <c r="V2921" t="str">
        <f>IF(Current_list[[#This Row],[VEDDRA_LEVEL NEW]]="",Current_list[[#This Row],[VEDDRA_LEVEL]],Current_list[[#This Row],[VEDDRA_LEVEL NEW]])</f>
        <v>LLT</v>
      </c>
      <c r="W2921" t="str">
        <f>IF(AND(Current_list[[#This Row],[FK_REMAP_TO NEW]]&lt;&gt;"",Current_list[[#This Row],[DEPRECATED_FLAG NEW]]&lt;&gt;"Y"),"E","")</f>
        <v/>
      </c>
      <c r="X29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1" t="str" cm="1">
        <f t="array" ref="Y29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1" t="str" cm="1">
        <f t="array" ref="Z29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1" t="str">
        <f>IF(COUNTIFS(Current_list[ENGLISH_FINAL],Current_list[[#This Row],[ENGLISH_FINAL]],Current_list[VEDDRA_LEVEL_FINAL],Current_list[[#This Row],[VEDDRA_LEVEL_FINAL]])&gt;1,"E","")</f>
        <v/>
      </c>
      <c r="AB2921" t="str">
        <f>IF(CODE(LEFT(Current_list[[#This Row],[ENGLISH_FINAL]],1))&lt;&gt;CODE(UPPER(LEFT(Current_list[[#This Row],[ENGLISH_FINAL]],1))),"E","")</f>
        <v/>
      </c>
      <c r="AC29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2" spans="1:29" x14ac:dyDescent="0.35">
      <c r="A2922">
        <v>1641</v>
      </c>
      <c r="B2922" t="s">
        <v>912</v>
      </c>
      <c r="C2922" t="s">
        <v>8</v>
      </c>
      <c r="D2922">
        <v>811</v>
      </c>
      <c r="E2922" t="s">
        <v>9</v>
      </c>
      <c r="F2922" t="s">
        <v>1067</v>
      </c>
      <c r="G2922" t="s">
        <v>1065</v>
      </c>
      <c r="O29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1</v>
      </c>
      <c r="P2922">
        <f>IF(Current_list[[#This Row],[VEDDRA_CODE NEW]]="",Current_list[[#This Row],[VEDDRA_CODE]],Current_list[[#This Row],[VEDDRA_CODE NEW]])</f>
        <v>1641</v>
      </c>
      <c r="Q2922" t="str">
        <f>IF(Current_list[[#This Row],[ENGLISH NEW]]="",Current_list[[#This Row],[ENGLISH]],TRIM(SUBSTITUTE(Current_list[[#This Row],[ENGLISH NEW]],"  "," ")))</f>
        <v>Nervous breakdown</v>
      </c>
      <c r="R2922" t="str">
        <f>IF(Current_list[[#This Row],[DEPRECATED_FLAG NEW]]="",Current_list[[#This Row],[DEPRECATED_FLAG]],Current_list[[#This Row],[DEPRECATED_FLAG NEW]])</f>
        <v>N</v>
      </c>
      <c r="S29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1</v>
      </c>
      <c r="T29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2" t="str">
        <f>IF(Current_list[[#This Row],[VEDDRA_USAGE NEW]]="",Current_list[[#This Row],[VEDDRA_USAGE]],Current_list[[#This Row],[VEDDRA_USAGE NEW]])</f>
        <v>H</v>
      </c>
      <c r="V2922" t="str">
        <f>IF(Current_list[[#This Row],[VEDDRA_LEVEL NEW]]="",Current_list[[#This Row],[VEDDRA_LEVEL]],Current_list[[#This Row],[VEDDRA_LEVEL NEW]])</f>
        <v>LLT</v>
      </c>
      <c r="W2922" t="str">
        <f>IF(AND(Current_list[[#This Row],[FK_REMAP_TO NEW]]&lt;&gt;"",Current_list[[#This Row],[DEPRECATED_FLAG NEW]]&lt;&gt;"Y"),"E","")</f>
        <v/>
      </c>
      <c r="X29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2" t="str" cm="1">
        <f t="array" ref="Y29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2" t="str" cm="1">
        <f t="array" ref="Z29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2" t="str">
        <f>IF(COUNTIFS(Current_list[ENGLISH_FINAL],Current_list[[#This Row],[ENGLISH_FINAL]],Current_list[VEDDRA_LEVEL_FINAL],Current_list[[#This Row],[VEDDRA_LEVEL_FINAL]])&gt;1,"E","")</f>
        <v/>
      </c>
      <c r="AB2922" t="str">
        <f>IF(CODE(LEFT(Current_list[[#This Row],[ENGLISH_FINAL]],1))&lt;&gt;CODE(UPPER(LEFT(Current_list[[#This Row],[ENGLISH_FINAL]],1))),"E","")</f>
        <v/>
      </c>
      <c r="AC29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3" spans="1:29" x14ac:dyDescent="0.35">
      <c r="A2923">
        <v>1642</v>
      </c>
      <c r="B2923" t="s">
        <v>2274</v>
      </c>
      <c r="C2923" t="s">
        <v>8</v>
      </c>
      <c r="D2923">
        <v>812</v>
      </c>
      <c r="E2923" t="s">
        <v>9</v>
      </c>
      <c r="F2923" t="s">
        <v>10</v>
      </c>
      <c r="G2923" t="s">
        <v>1065</v>
      </c>
      <c r="O29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2</v>
      </c>
      <c r="P2923">
        <f>IF(Current_list[[#This Row],[VEDDRA_CODE NEW]]="",Current_list[[#This Row],[VEDDRA_CODE]],Current_list[[#This Row],[VEDDRA_CODE NEW]])</f>
        <v>1642</v>
      </c>
      <c r="Q2923" t="str">
        <f>IF(Current_list[[#This Row],[ENGLISH NEW]]="",Current_list[[#This Row],[ENGLISH]],TRIM(SUBSTITUTE(Current_list[[#This Row],[ENGLISH NEW]],"  "," ")))</f>
        <v>Nervous system disorder NOS</v>
      </c>
      <c r="R2923" t="str">
        <f>IF(Current_list[[#This Row],[DEPRECATED_FLAG NEW]]="",Current_list[[#This Row],[DEPRECATED_FLAG]],Current_list[[#This Row],[DEPRECATED_FLAG NEW]])</f>
        <v>N</v>
      </c>
      <c r="S29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2</v>
      </c>
      <c r="T29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3" t="str">
        <f>IF(Current_list[[#This Row],[VEDDRA_USAGE NEW]]="",Current_list[[#This Row],[VEDDRA_USAGE]],Current_list[[#This Row],[VEDDRA_USAGE NEW]])</f>
        <v>C</v>
      </c>
      <c r="V2923" t="str">
        <f>IF(Current_list[[#This Row],[VEDDRA_LEVEL NEW]]="",Current_list[[#This Row],[VEDDRA_LEVEL]],Current_list[[#This Row],[VEDDRA_LEVEL NEW]])</f>
        <v>LLT</v>
      </c>
      <c r="W2923" t="str">
        <f>IF(AND(Current_list[[#This Row],[FK_REMAP_TO NEW]]&lt;&gt;"",Current_list[[#This Row],[DEPRECATED_FLAG NEW]]&lt;&gt;"Y"),"E","")</f>
        <v/>
      </c>
      <c r="X29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3" t="str" cm="1">
        <f t="array" ref="Y29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3" t="str" cm="1">
        <f t="array" ref="Z29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3" t="str">
        <f>IF(COUNTIFS(Current_list[ENGLISH_FINAL],Current_list[[#This Row],[ENGLISH_FINAL]],Current_list[VEDDRA_LEVEL_FINAL],Current_list[[#This Row],[VEDDRA_LEVEL_FINAL]])&gt;1,"E","")</f>
        <v/>
      </c>
      <c r="AB2923" t="str">
        <f>IF(CODE(LEFT(Current_list[[#This Row],[ENGLISH_FINAL]],1))&lt;&gt;CODE(UPPER(LEFT(Current_list[[#This Row],[ENGLISH_FINAL]],1))),"E","")</f>
        <v/>
      </c>
      <c r="AC29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4" spans="1:29" x14ac:dyDescent="0.35">
      <c r="A2924">
        <v>1643</v>
      </c>
      <c r="B2924" t="s">
        <v>2275</v>
      </c>
      <c r="C2924" t="s">
        <v>8</v>
      </c>
      <c r="D2924">
        <v>714</v>
      </c>
      <c r="E2924" t="s">
        <v>9</v>
      </c>
      <c r="F2924" t="s">
        <v>1067</v>
      </c>
      <c r="G2924" t="s">
        <v>1065</v>
      </c>
      <c r="O29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3</v>
      </c>
      <c r="P2924">
        <f>IF(Current_list[[#This Row],[VEDDRA_CODE NEW]]="",Current_list[[#This Row],[VEDDRA_CODE]],Current_list[[#This Row],[VEDDRA_CODE NEW]])</f>
        <v>1643</v>
      </c>
      <c r="Q2924" t="str">
        <f>IF(Current_list[[#This Row],[ENGLISH NEW]]="",Current_list[[#This Row],[ENGLISH]],TRIM(SUBSTITUTE(Current_list[[#This Row],[ENGLISH NEW]],"  "," ")))</f>
        <v>Nervous tension</v>
      </c>
      <c r="R2924" t="str">
        <f>IF(Current_list[[#This Row],[DEPRECATED_FLAG NEW]]="",Current_list[[#This Row],[DEPRECATED_FLAG]],Current_list[[#This Row],[DEPRECATED_FLAG NEW]])</f>
        <v>N</v>
      </c>
      <c r="S29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9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4" t="str">
        <f>IF(Current_list[[#This Row],[VEDDRA_USAGE NEW]]="",Current_list[[#This Row],[VEDDRA_USAGE]],Current_list[[#This Row],[VEDDRA_USAGE NEW]])</f>
        <v>H</v>
      </c>
      <c r="V2924" t="str">
        <f>IF(Current_list[[#This Row],[VEDDRA_LEVEL NEW]]="",Current_list[[#This Row],[VEDDRA_LEVEL]],Current_list[[#This Row],[VEDDRA_LEVEL NEW]])</f>
        <v>LLT</v>
      </c>
      <c r="W2924" t="str">
        <f>IF(AND(Current_list[[#This Row],[FK_REMAP_TO NEW]]&lt;&gt;"",Current_list[[#This Row],[DEPRECATED_FLAG NEW]]&lt;&gt;"Y"),"E","")</f>
        <v/>
      </c>
      <c r="X29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4" t="str" cm="1">
        <f t="array" ref="Y29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4" t="str" cm="1">
        <f t="array" ref="Z29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4" t="str">
        <f>IF(COUNTIFS(Current_list[ENGLISH_FINAL],Current_list[[#This Row],[ENGLISH_FINAL]],Current_list[VEDDRA_LEVEL_FINAL],Current_list[[#This Row],[VEDDRA_LEVEL_FINAL]])&gt;1,"E","")</f>
        <v/>
      </c>
      <c r="AB2924" t="str">
        <f>IF(CODE(LEFT(Current_list[[#This Row],[ENGLISH_FINAL]],1))&lt;&gt;CODE(UPPER(LEFT(Current_list[[#This Row],[ENGLISH_FINAL]],1))),"E","")</f>
        <v/>
      </c>
      <c r="AC29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5" spans="1:29" x14ac:dyDescent="0.35">
      <c r="A2925">
        <v>1644</v>
      </c>
      <c r="B2925" t="s">
        <v>2276</v>
      </c>
      <c r="C2925" t="s">
        <v>8</v>
      </c>
      <c r="D2925">
        <v>714</v>
      </c>
      <c r="E2925" t="s">
        <v>9</v>
      </c>
      <c r="F2925" t="s">
        <v>1067</v>
      </c>
      <c r="G2925" t="s">
        <v>1065</v>
      </c>
      <c r="O29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4</v>
      </c>
      <c r="P2925">
        <f>IF(Current_list[[#This Row],[VEDDRA_CODE NEW]]="",Current_list[[#This Row],[VEDDRA_CODE]],Current_list[[#This Row],[VEDDRA_CODE NEW]])</f>
        <v>1644</v>
      </c>
      <c r="Q2925" t="str">
        <f>IF(Current_list[[#This Row],[ENGLISH NEW]]="",Current_list[[#This Row],[ENGLISH]],TRIM(SUBSTITUTE(Current_list[[#This Row],[ENGLISH NEW]],"  "," ")))</f>
        <v>Nervousness</v>
      </c>
      <c r="R2925" t="str">
        <f>IF(Current_list[[#This Row],[DEPRECATED_FLAG NEW]]="",Current_list[[#This Row],[DEPRECATED_FLAG]],Current_list[[#This Row],[DEPRECATED_FLAG NEW]])</f>
        <v>N</v>
      </c>
      <c r="S29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9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5" t="str">
        <f>IF(Current_list[[#This Row],[VEDDRA_USAGE NEW]]="",Current_list[[#This Row],[VEDDRA_USAGE]],Current_list[[#This Row],[VEDDRA_USAGE NEW]])</f>
        <v>H</v>
      </c>
      <c r="V2925" t="str">
        <f>IF(Current_list[[#This Row],[VEDDRA_LEVEL NEW]]="",Current_list[[#This Row],[VEDDRA_LEVEL]],Current_list[[#This Row],[VEDDRA_LEVEL NEW]])</f>
        <v>LLT</v>
      </c>
      <c r="W2925" t="str">
        <f>IF(AND(Current_list[[#This Row],[FK_REMAP_TO NEW]]&lt;&gt;"",Current_list[[#This Row],[DEPRECATED_FLAG NEW]]&lt;&gt;"Y"),"E","")</f>
        <v/>
      </c>
      <c r="X29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5" t="str" cm="1">
        <f t="array" ref="Y29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5" t="str" cm="1">
        <f t="array" ref="Z29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5" t="str">
        <f>IF(COUNTIFS(Current_list[ENGLISH_FINAL],Current_list[[#This Row],[ENGLISH_FINAL]],Current_list[VEDDRA_LEVEL_FINAL],Current_list[[#This Row],[VEDDRA_LEVEL_FINAL]])&gt;1,"E","")</f>
        <v/>
      </c>
      <c r="AB2925" t="str">
        <f>IF(CODE(LEFT(Current_list[[#This Row],[ENGLISH_FINAL]],1))&lt;&gt;CODE(UPPER(LEFT(Current_list[[#This Row],[ENGLISH_FINAL]],1))),"E","")</f>
        <v/>
      </c>
      <c r="AC29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6" spans="1:29" x14ac:dyDescent="0.35">
      <c r="A2926">
        <v>1645</v>
      </c>
      <c r="B2926" t="s">
        <v>3058</v>
      </c>
      <c r="C2926" t="s">
        <v>8</v>
      </c>
      <c r="D2926">
        <v>321</v>
      </c>
      <c r="E2926" t="s">
        <v>9</v>
      </c>
      <c r="F2926" t="s">
        <v>10</v>
      </c>
      <c r="G2926" t="s">
        <v>1065</v>
      </c>
      <c r="O29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5</v>
      </c>
      <c r="P2926">
        <f>IF(Current_list[[#This Row],[VEDDRA_CODE NEW]]="",Current_list[[#This Row],[VEDDRA_CODE]],Current_list[[#This Row],[VEDDRA_CODE NEW]])</f>
        <v>1645</v>
      </c>
      <c r="Q2926" t="str">
        <f>IF(Current_list[[#This Row],[ENGLISH NEW]]="",Current_list[[#This Row],[ENGLISH]],TRIM(SUBSTITUTE(Current_list[[#This Row],[ENGLISH NEW]],"  "," ")))</f>
        <v>Nettle-like rash (see also Skin)</v>
      </c>
      <c r="R2926" t="str">
        <f>IF(Current_list[[#This Row],[DEPRECATED_FLAG NEW]]="",Current_list[[#This Row],[DEPRECATED_FLAG]],Current_list[[#This Row],[DEPRECATED_FLAG NEW]])</f>
        <v>N</v>
      </c>
      <c r="S29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1</v>
      </c>
      <c r="T29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6" t="str">
        <f>IF(Current_list[[#This Row],[VEDDRA_USAGE NEW]]="",Current_list[[#This Row],[VEDDRA_USAGE]],Current_list[[#This Row],[VEDDRA_USAGE NEW]])</f>
        <v>C</v>
      </c>
      <c r="V2926" t="str">
        <f>IF(Current_list[[#This Row],[VEDDRA_LEVEL NEW]]="",Current_list[[#This Row],[VEDDRA_LEVEL]],Current_list[[#This Row],[VEDDRA_LEVEL NEW]])</f>
        <v>LLT</v>
      </c>
      <c r="W2926" t="str">
        <f>IF(AND(Current_list[[#This Row],[FK_REMAP_TO NEW]]&lt;&gt;"",Current_list[[#This Row],[DEPRECATED_FLAG NEW]]&lt;&gt;"Y"),"E","")</f>
        <v/>
      </c>
      <c r="X29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6" t="str" cm="1">
        <f t="array" ref="Y29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6" t="str" cm="1">
        <f t="array" ref="Z29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6" t="str">
        <f>IF(COUNTIFS(Current_list[ENGLISH_FINAL],Current_list[[#This Row],[ENGLISH_FINAL]],Current_list[VEDDRA_LEVEL_FINAL],Current_list[[#This Row],[VEDDRA_LEVEL_FINAL]])&gt;1,"E","")</f>
        <v/>
      </c>
      <c r="AB2926" t="str">
        <f>IF(CODE(LEFT(Current_list[[#This Row],[ENGLISH_FINAL]],1))&lt;&gt;CODE(UPPER(LEFT(Current_list[[#This Row],[ENGLISH_FINAL]],1))),"E","")</f>
        <v/>
      </c>
      <c r="AC29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7" spans="1:29" x14ac:dyDescent="0.35">
      <c r="A2927">
        <v>1646</v>
      </c>
      <c r="B2927" t="s">
        <v>2277</v>
      </c>
      <c r="C2927" t="s">
        <v>8</v>
      </c>
      <c r="D2927">
        <v>813</v>
      </c>
      <c r="E2927" t="s">
        <v>9</v>
      </c>
      <c r="F2927" t="s">
        <v>10</v>
      </c>
      <c r="G2927" t="s">
        <v>1065</v>
      </c>
      <c r="O29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6</v>
      </c>
      <c r="P2927">
        <f>IF(Current_list[[#This Row],[VEDDRA_CODE NEW]]="",Current_list[[#This Row],[VEDDRA_CODE]],Current_list[[#This Row],[VEDDRA_CODE NEW]])</f>
        <v>1646</v>
      </c>
      <c r="Q2927" t="str">
        <f>IF(Current_list[[#This Row],[ENGLISH NEW]]="",Current_list[[#This Row],[ENGLISH]],TRIM(SUBSTITUTE(Current_list[[#This Row],[ENGLISH NEW]],"  "," ")))</f>
        <v>Neuralgia</v>
      </c>
      <c r="R2927" t="str">
        <f>IF(Current_list[[#This Row],[DEPRECATED_FLAG NEW]]="",Current_list[[#This Row],[DEPRECATED_FLAG]],Current_list[[#This Row],[DEPRECATED_FLAG NEW]])</f>
        <v>N</v>
      </c>
      <c r="S29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3</v>
      </c>
      <c r="T29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7" t="str">
        <f>IF(Current_list[[#This Row],[VEDDRA_USAGE NEW]]="",Current_list[[#This Row],[VEDDRA_USAGE]],Current_list[[#This Row],[VEDDRA_USAGE NEW]])</f>
        <v>C</v>
      </c>
      <c r="V2927" t="str">
        <f>IF(Current_list[[#This Row],[VEDDRA_LEVEL NEW]]="",Current_list[[#This Row],[VEDDRA_LEVEL]],Current_list[[#This Row],[VEDDRA_LEVEL NEW]])</f>
        <v>LLT</v>
      </c>
      <c r="W2927" t="str">
        <f>IF(AND(Current_list[[#This Row],[FK_REMAP_TO NEW]]&lt;&gt;"",Current_list[[#This Row],[DEPRECATED_FLAG NEW]]&lt;&gt;"Y"),"E","")</f>
        <v/>
      </c>
      <c r="X29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7" t="str" cm="1">
        <f t="array" ref="Y29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7" t="str" cm="1">
        <f t="array" ref="Z29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7" t="str">
        <f>IF(COUNTIFS(Current_list[ENGLISH_FINAL],Current_list[[#This Row],[ENGLISH_FINAL]],Current_list[VEDDRA_LEVEL_FINAL],Current_list[[#This Row],[VEDDRA_LEVEL_FINAL]])&gt;1,"E","")</f>
        <v/>
      </c>
      <c r="AB2927" t="str">
        <f>IF(CODE(LEFT(Current_list[[#This Row],[ENGLISH_FINAL]],1))&lt;&gt;CODE(UPPER(LEFT(Current_list[[#This Row],[ENGLISH_FINAL]],1))),"E","")</f>
        <v/>
      </c>
      <c r="AC29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8" spans="1:29" x14ac:dyDescent="0.35">
      <c r="A2928">
        <v>1647</v>
      </c>
      <c r="B2928" t="s">
        <v>2278</v>
      </c>
      <c r="C2928" t="s">
        <v>8</v>
      </c>
      <c r="D2928">
        <v>813</v>
      </c>
      <c r="E2928" t="s">
        <v>9</v>
      </c>
      <c r="F2928" t="s">
        <v>10</v>
      </c>
      <c r="G2928" t="s">
        <v>1065</v>
      </c>
      <c r="O29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7</v>
      </c>
      <c r="P2928">
        <f>IF(Current_list[[#This Row],[VEDDRA_CODE NEW]]="",Current_list[[#This Row],[VEDDRA_CODE]],Current_list[[#This Row],[VEDDRA_CODE NEW]])</f>
        <v>1647</v>
      </c>
      <c r="Q2928" t="str">
        <f>IF(Current_list[[#This Row],[ENGLISH NEW]]="",Current_list[[#This Row],[ENGLISH]],TRIM(SUBSTITUTE(Current_list[[#This Row],[ENGLISH NEW]],"  "," ")))</f>
        <v>Neurological pain NOS</v>
      </c>
      <c r="R2928" t="str">
        <f>IF(Current_list[[#This Row],[DEPRECATED_FLAG NEW]]="",Current_list[[#This Row],[DEPRECATED_FLAG]],Current_list[[#This Row],[DEPRECATED_FLAG NEW]])</f>
        <v>N</v>
      </c>
      <c r="S29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3</v>
      </c>
      <c r="T29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8" t="str">
        <f>IF(Current_list[[#This Row],[VEDDRA_USAGE NEW]]="",Current_list[[#This Row],[VEDDRA_USAGE]],Current_list[[#This Row],[VEDDRA_USAGE NEW]])</f>
        <v>C</v>
      </c>
      <c r="V2928" t="str">
        <f>IF(Current_list[[#This Row],[VEDDRA_LEVEL NEW]]="",Current_list[[#This Row],[VEDDRA_LEVEL]],Current_list[[#This Row],[VEDDRA_LEVEL NEW]])</f>
        <v>LLT</v>
      </c>
      <c r="W2928" t="str">
        <f>IF(AND(Current_list[[#This Row],[FK_REMAP_TO NEW]]&lt;&gt;"",Current_list[[#This Row],[DEPRECATED_FLAG NEW]]&lt;&gt;"Y"),"E","")</f>
        <v/>
      </c>
      <c r="X29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8" t="str" cm="1">
        <f t="array" ref="Y29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8" t="str" cm="1">
        <f t="array" ref="Z29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8" t="str">
        <f>IF(COUNTIFS(Current_list[ENGLISH_FINAL],Current_list[[#This Row],[ENGLISH_FINAL]],Current_list[VEDDRA_LEVEL_FINAL],Current_list[[#This Row],[VEDDRA_LEVEL_FINAL]])&gt;1,"E","")</f>
        <v/>
      </c>
      <c r="AB2928" t="str">
        <f>IF(CODE(LEFT(Current_list[[#This Row],[ENGLISH_FINAL]],1))&lt;&gt;CODE(UPPER(LEFT(Current_list[[#This Row],[ENGLISH_FINAL]],1))),"E","")</f>
        <v/>
      </c>
      <c r="AC29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9" spans="1:29" x14ac:dyDescent="0.35">
      <c r="A2929">
        <v>1648</v>
      </c>
      <c r="B2929" t="s">
        <v>2279</v>
      </c>
      <c r="C2929" t="s">
        <v>8</v>
      </c>
      <c r="D2929">
        <v>812</v>
      </c>
      <c r="E2929" t="s">
        <v>9</v>
      </c>
      <c r="F2929" t="s">
        <v>10</v>
      </c>
      <c r="G2929" t="s">
        <v>1065</v>
      </c>
      <c r="O29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8</v>
      </c>
      <c r="P2929">
        <f>IF(Current_list[[#This Row],[VEDDRA_CODE NEW]]="",Current_list[[#This Row],[VEDDRA_CODE]],Current_list[[#This Row],[VEDDRA_CODE NEW]])</f>
        <v>1648</v>
      </c>
      <c r="Q2929" t="str">
        <f>IF(Current_list[[#This Row],[ENGLISH NEW]]="",Current_list[[#This Row],[ENGLISH]],TRIM(SUBSTITUTE(Current_list[[#This Row],[ENGLISH NEW]],"  "," ")))</f>
        <v>Neurological symptoms NOS</v>
      </c>
      <c r="R2929" t="str">
        <f>IF(Current_list[[#This Row],[DEPRECATED_FLAG NEW]]="",Current_list[[#This Row],[DEPRECATED_FLAG]],Current_list[[#This Row],[DEPRECATED_FLAG NEW]])</f>
        <v>N</v>
      </c>
      <c r="S29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2</v>
      </c>
      <c r="T29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9" t="str">
        <f>IF(Current_list[[#This Row],[VEDDRA_USAGE NEW]]="",Current_list[[#This Row],[VEDDRA_USAGE]],Current_list[[#This Row],[VEDDRA_USAGE NEW]])</f>
        <v>C</v>
      </c>
      <c r="V2929" t="str">
        <f>IF(Current_list[[#This Row],[VEDDRA_LEVEL NEW]]="",Current_list[[#This Row],[VEDDRA_LEVEL]],Current_list[[#This Row],[VEDDRA_LEVEL NEW]])</f>
        <v>LLT</v>
      </c>
      <c r="W2929" t="str">
        <f>IF(AND(Current_list[[#This Row],[FK_REMAP_TO NEW]]&lt;&gt;"",Current_list[[#This Row],[DEPRECATED_FLAG NEW]]&lt;&gt;"Y"),"E","")</f>
        <v/>
      </c>
      <c r="X29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9" t="str" cm="1">
        <f t="array" ref="Y29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9" t="str" cm="1">
        <f t="array" ref="Z29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9" t="str">
        <f>IF(COUNTIFS(Current_list[ENGLISH_FINAL],Current_list[[#This Row],[ENGLISH_FINAL]],Current_list[VEDDRA_LEVEL_FINAL],Current_list[[#This Row],[VEDDRA_LEVEL_FINAL]])&gt;1,"E","")</f>
        <v/>
      </c>
      <c r="AB2929" t="str">
        <f>IF(CODE(LEFT(Current_list[[#This Row],[ENGLISH_FINAL]],1))&lt;&gt;CODE(UPPER(LEFT(Current_list[[#This Row],[ENGLISH_FINAL]],1))),"E","")</f>
        <v/>
      </c>
      <c r="AC29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0" spans="1:29" x14ac:dyDescent="0.35">
      <c r="A2930">
        <v>1649</v>
      </c>
      <c r="B2930" t="s">
        <v>915</v>
      </c>
      <c r="C2930" t="s">
        <v>8</v>
      </c>
      <c r="D2930">
        <v>814</v>
      </c>
      <c r="E2930" t="s">
        <v>9</v>
      </c>
      <c r="F2930" t="s">
        <v>10</v>
      </c>
      <c r="G2930" t="s">
        <v>1065</v>
      </c>
      <c r="O29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49</v>
      </c>
      <c r="P2930">
        <f>IF(Current_list[[#This Row],[VEDDRA_CODE NEW]]="",Current_list[[#This Row],[VEDDRA_CODE]],Current_list[[#This Row],[VEDDRA_CODE NEW]])</f>
        <v>1649</v>
      </c>
      <c r="Q2930" t="str">
        <f>IF(Current_list[[#This Row],[ENGLISH NEW]]="",Current_list[[#This Row],[ENGLISH]],TRIM(SUBSTITUTE(Current_list[[#This Row],[ENGLISH NEW]],"  "," ")))</f>
        <v>Neuromuscular disorder NOS</v>
      </c>
      <c r="R2930" t="str">
        <f>IF(Current_list[[#This Row],[DEPRECATED_FLAG NEW]]="",Current_list[[#This Row],[DEPRECATED_FLAG]],Current_list[[#This Row],[DEPRECATED_FLAG NEW]])</f>
        <v>N</v>
      </c>
      <c r="S29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4</v>
      </c>
      <c r="T29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30" t="str">
        <f>IF(Current_list[[#This Row],[VEDDRA_USAGE NEW]]="",Current_list[[#This Row],[VEDDRA_USAGE]],Current_list[[#This Row],[VEDDRA_USAGE NEW]])</f>
        <v>C</v>
      </c>
      <c r="V2930" t="str">
        <f>IF(Current_list[[#This Row],[VEDDRA_LEVEL NEW]]="",Current_list[[#This Row],[VEDDRA_LEVEL]],Current_list[[#This Row],[VEDDRA_LEVEL NEW]])</f>
        <v>LLT</v>
      </c>
      <c r="W2930" t="str">
        <f>IF(AND(Current_list[[#This Row],[FK_REMAP_TO NEW]]&lt;&gt;"",Current_list[[#This Row],[DEPRECATED_FLAG NEW]]&lt;&gt;"Y"),"E","")</f>
        <v/>
      </c>
      <c r="X29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0" t="str" cm="1">
        <f t="array" ref="Y29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0" t="str" cm="1">
        <f t="array" ref="Z29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0" t="str">
        <f>IF(COUNTIFS(Current_list[ENGLISH_FINAL],Current_list[[#This Row],[ENGLISH_FINAL]],Current_list[VEDDRA_LEVEL_FINAL],Current_list[[#This Row],[VEDDRA_LEVEL_FINAL]])&gt;1,"E","")</f>
        <v/>
      </c>
      <c r="AB2930" t="str">
        <f>IF(CODE(LEFT(Current_list[[#This Row],[ENGLISH_FINAL]],1))&lt;&gt;CODE(UPPER(LEFT(Current_list[[#This Row],[ENGLISH_FINAL]],1))),"E","")</f>
        <v/>
      </c>
      <c r="AC29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1" spans="1:29" x14ac:dyDescent="0.35">
      <c r="A2931">
        <v>1650</v>
      </c>
      <c r="B2931" t="s">
        <v>2280</v>
      </c>
      <c r="C2931" t="s">
        <v>8</v>
      </c>
      <c r="D2931">
        <v>832</v>
      </c>
      <c r="E2931" t="s">
        <v>9</v>
      </c>
      <c r="F2931" t="s">
        <v>10</v>
      </c>
      <c r="G2931" t="s">
        <v>1065</v>
      </c>
      <c r="O29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0</v>
      </c>
      <c r="P2931">
        <f>IF(Current_list[[#This Row],[VEDDRA_CODE NEW]]="",Current_list[[#This Row],[VEDDRA_CODE]],Current_list[[#This Row],[VEDDRA_CODE NEW]])</f>
        <v>1650</v>
      </c>
      <c r="Q2931" t="str">
        <f>IF(Current_list[[#This Row],[ENGLISH NEW]]="",Current_list[[#This Row],[ENGLISH]],TRIM(SUBSTITUTE(Current_list[[#This Row],[ENGLISH NEW]],"  "," ")))</f>
        <v>Neuropathy NOS</v>
      </c>
      <c r="R2931" t="str">
        <f>IF(Current_list[[#This Row],[DEPRECATED_FLAG NEW]]="",Current_list[[#This Row],[DEPRECATED_FLAG]],Current_list[[#This Row],[DEPRECATED_FLAG NEW]])</f>
        <v>N</v>
      </c>
      <c r="S29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2</v>
      </c>
      <c r="T29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31" t="str">
        <f>IF(Current_list[[#This Row],[VEDDRA_USAGE NEW]]="",Current_list[[#This Row],[VEDDRA_USAGE]],Current_list[[#This Row],[VEDDRA_USAGE NEW]])</f>
        <v>C</v>
      </c>
      <c r="V2931" t="str">
        <f>IF(Current_list[[#This Row],[VEDDRA_LEVEL NEW]]="",Current_list[[#This Row],[VEDDRA_LEVEL]],Current_list[[#This Row],[VEDDRA_LEVEL NEW]])</f>
        <v>LLT</v>
      </c>
      <c r="W2931" t="str">
        <f>IF(AND(Current_list[[#This Row],[FK_REMAP_TO NEW]]&lt;&gt;"",Current_list[[#This Row],[DEPRECATED_FLAG NEW]]&lt;&gt;"Y"),"E","")</f>
        <v/>
      </c>
      <c r="X29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1" t="str" cm="1">
        <f t="array" ref="Y29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1" t="str" cm="1">
        <f t="array" ref="Z29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1" t="str">
        <f>IF(COUNTIFS(Current_list[ENGLISH_FINAL],Current_list[[#This Row],[ENGLISH_FINAL]],Current_list[VEDDRA_LEVEL_FINAL],Current_list[[#This Row],[VEDDRA_LEVEL_FINAL]])&gt;1,"E","")</f>
        <v/>
      </c>
      <c r="AB2931" t="str">
        <f>IF(CODE(LEFT(Current_list[[#This Row],[ENGLISH_FINAL]],1))&lt;&gt;CODE(UPPER(LEFT(Current_list[[#This Row],[ENGLISH_FINAL]],1))),"E","")</f>
        <v/>
      </c>
      <c r="AC29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2" spans="1:29" x14ac:dyDescent="0.35">
      <c r="A2932">
        <v>1651</v>
      </c>
      <c r="B2932" t="s">
        <v>2281</v>
      </c>
      <c r="C2932" t="s">
        <v>8</v>
      </c>
      <c r="D2932">
        <v>588</v>
      </c>
      <c r="E2932" t="s">
        <v>9</v>
      </c>
      <c r="F2932" t="s">
        <v>1067</v>
      </c>
      <c r="G2932" t="s">
        <v>1065</v>
      </c>
      <c r="O29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1</v>
      </c>
      <c r="P2932">
        <f>IF(Current_list[[#This Row],[VEDDRA_CODE NEW]]="",Current_list[[#This Row],[VEDDRA_CODE]],Current_list[[#This Row],[VEDDRA_CODE NEW]])</f>
        <v>1651</v>
      </c>
      <c r="Q2932" t="str">
        <f>IF(Current_list[[#This Row],[ENGLISH NEW]]="",Current_list[[#This Row],[ENGLISH]],TRIM(SUBSTITUTE(Current_list[[#This Row],[ENGLISH NEW]],"  "," ")))</f>
        <v>Night sweat</v>
      </c>
      <c r="R2932" t="str">
        <f>IF(Current_list[[#This Row],[DEPRECATED_FLAG NEW]]="",Current_list[[#This Row],[DEPRECATED_FLAG]],Current_list[[#This Row],[DEPRECATED_FLAG NEW]])</f>
        <v>N</v>
      </c>
      <c r="S29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8</v>
      </c>
      <c r="T29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32" t="str">
        <f>IF(Current_list[[#This Row],[VEDDRA_USAGE NEW]]="",Current_list[[#This Row],[VEDDRA_USAGE]],Current_list[[#This Row],[VEDDRA_USAGE NEW]])</f>
        <v>H</v>
      </c>
      <c r="V2932" t="str">
        <f>IF(Current_list[[#This Row],[VEDDRA_LEVEL NEW]]="",Current_list[[#This Row],[VEDDRA_LEVEL]],Current_list[[#This Row],[VEDDRA_LEVEL NEW]])</f>
        <v>LLT</v>
      </c>
      <c r="W2932" t="str">
        <f>IF(AND(Current_list[[#This Row],[FK_REMAP_TO NEW]]&lt;&gt;"",Current_list[[#This Row],[DEPRECATED_FLAG NEW]]&lt;&gt;"Y"),"E","")</f>
        <v/>
      </c>
      <c r="X29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2" t="str" cm="1">
        <f t="array" ref="Y29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2" t="str" cm="1">
        <f t="array" ref="Z29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2" t="str">
        <f>IF(COUNTIFS(Current_list[ENGLISH_FINAL],Current_list[[#This Row],[ENGLISH_FINAL]],Current_list[VEDDRA_LEVEL_FINAL],Current_list[[#This Row],[VEDDRA_LEVEL_FINAL]])&gt;1,"E","")</f>
        <v/>
      </c>
      <c r="AB2932" t="str">
        <f>IF(CODE(LEFT(Current_list[[#This Row],[ENGLISH_FINAL]],1))&lt;&gt;CODE(UPPER(LEFT(Current_list[[#This Row],[ENGLISH_FINAL]],1))),"E","")</f>
        <v/>
      </c>
      <c r="AC29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3" spans="1:29" x14ac:dyDescent="0.35">
      <c r="A2933">
        <v>1652</v>
      </c>
      <c r="B2933" t="s">
        <v>2282</v>
      </c>
      <c r="C2933" t="s">
        <v>8</v>
      </c>
      <c r="D2933">
        <v>702</v>
      </c>
      <c r="E2933" t="s">
        <v>9</v>
      </c>
      <c r="F2933" t="s">
        <v>1067</v>
      </c>
      <c r="G2933" t="s">
        <v>1065</v>
      </c>
      <c r="O29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2</v>
      </c>
      <c r="P2933">
        <f>IF(Current_list[[#This Row],[VEDDRA_CODE NEW]]="",Current_list[[#This Row],[VEDDRA_CODE]],Current_list[[#This Row],[VEDDRA_CODE NEW]])</f>
        <v>1652</v>
      </c>
      <c r="Q2933" t="str">
        <f>IF(Current_list[[#This Row],[ENGLISH NEW]]="",Current_list[[#This Row],[ENGLISH]],TRIM(SUBSTITUTE(Current_list[[#This Row],[ENGLISH NEW]],"  "," ")))</f>
        <v>Nightmare</v>
      </c>
      <c r="R2933" t="str">
        <f>IF(Current_list[[#This Row],[DEPRECATED_FLAG NEW]]="",Current_list[[#This Row],[DEPRECATED_FLAG]],Current_list[[#This Row],[DEPRECATED_FLAG NEW]])</f>
        <v>N</v>
      </c>
      <c r="S29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2</v>
      </c>
      <c r="T29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33" t="str">
        <f>IF(Current_list[[#This Row],[VEDDRA_USAGE NEW]]="",Current_list[[#This Row],[VEDDRA_USAGE]],Current_list[[#This Row],[VEDDRA_USAGE NEW]])</f>
        <v>H</v>
      </c>
      <c r="V2933" t="str">
        <f>IF(Current_list[[#This Row],[VEDDRA_LEVEL NEW]]="",Current_list[[#This Row],[VEDDRA_LEVEL]],Current_list[[#This Row],[VEDDRA_LEVEL NEW]])</f>
        <v>LLT</v>
      </c>
      <c r="W2933" t="str">
        <f>IF(AND(Current_list[[#This Row],[FK_REMAP_TO NEW]]&lt;&gt;"",Current_list[[#This Row],[DEPRECATED_FLAG NEW]]&lt;&gt;"Y"),"E","")</f>
        <v/>
      </c>
      <c r="X29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3" t="str" cm="1">
        <f t="array" ref="Y29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3" t="str" cm="1">
        <f t="array" ref="Z29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3" t="str">
        <f>IF(COUNTIFS(Current_list[ENGLISH_FINAL],Current_list[[#This Row],[ENGLISH_FINAL]],Current_list[VEDDRA_LEVEL_FINAL],Current_list[[#This Row],[VEDDRA_LEVEL_FINAL]])&gt;1,"E","")</f>
        <v/>
      </c>
      <c r="AB2933" t="str">
        <f>IF(CODE(LEFT(Current_list[[#This Row],[ENGLISH_FINAL]],1))&lt;&gt;CODE(UPPER(LEFT(Current_list[[#This Row],[ENGLISH_FINAL]],1))),"E","")</f>
        <v/>
      </c>
      <c r="AC29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4" spans="1:29" x14ac:dyDescent="0.35">
      <c r="A2934">
        <v>1653</v>
      </c>
      <c r="B2934" t="s">
        <v>1104</v>
      </c>
      <c r="C2934" t="s">
        <v>533</v>
      </c>
      <c r="D2934">
        <v>826</v>
      </c>
      <c r="E2934">
        <v>1972</v>
      </c>
      <c r="F2934" t="s">
        <v>1067</v>
      </c>
      <c r="G2934" t="s">
        <v>1065</v>
      </c>
      <c r="O29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3</v>
      </c>
      <c r="P2934">
        <f>IF(Current_list[[#This Row],[VEDDRA_CODE NEW]]="",Current_list[[#This Row],[VEDDRA_CODE]],Current_list[[#This Row],[VEDDRA_CODE NEW]])</f>
        <v>1653</v>
      </c>
      <c r="Q2934" t="str">
        <f>IF(Current_list[[#This Row],[ENGLISH NEW]]="",Current_list[[#This Row],[ENGLISH]],TRIM(SUBSTITUTE(Current_list[[#This Row],[ENGLISH NEW]],"  "," ")))</f>
        <v>Numbness</v>
      </c>
      <c r="R2934" t="str">
        <f>IF(Current_list[[#This Row],[DEPRECATED_FLAG NEW]]="",Current_list[[#This Row],[DEPRECATED_FLAG]],Current_list[[#This Row],[DEPRECATED_FLAG NEW]])</f>
        <v>Y</v>
      </c>
      <c r="S29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93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72</v>
      </c>
      <c r="U2934" t="str">
        <f>IF(Current_list[[#This Row],[VEDDRA_USAGE NEW]]="",Current_list[[#This Row],[VEDDRA_USAGE]],Current_list[[#This Row],[VEDDRA_USAGE NEW]])</f>
        <v>H</v>
      </c>
      <c r="V2934" t="str">
        <f>IF(Current_list[[#This Row],[VEDDRA_LEVEL NEW]]="",Current_list[[#This Row],[VEDDRA_LEVEL]],Current_list[[#This Row],[VEDDRA_LEVEL NEW]])</f>
        <v>LLT</v>
      </c>
      <c r="W2934" t="str">
        <f>IF(AND(Current_list[[#This Row],[FK_REMAP_TO NEW]]&lt;&gt;"",Current_list[[#This Row],[DEPRECATED_FLAG NEW]]&lt;&gt;"Y"),"E","")</f>
        <v/>
      </c>
      <c r="X29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4" t="str" cm="1">
        <f t="array" ref="Y29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4" t="str" cm="1">
        <f t="array" ref="Z29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4" t="str">
        <f>IF(COUNTIFS(Current_list[ENGLISH_FINAL],Current_list[[#This Row],[ENGLISH_FINAL]],Current_list[VEDDRA_LEVEL_FINAL],Current_list[[#This Row],[VEDDRA_LEVEL_FINAL]])&gt;1,"E","")</f>
        <v>E</v>
      </c>
      <c r="AB2934" t="str">
        <f>IF(CODE(LEFT(Current_list[[#This Row],[ENGLISH_FINAL]],1))&lt;&gt;CODE(UPPER(LEFT(Current_list[[#This Row],[ENGLISH_FINAL]],1))),"E","")</f>
        <v/>
      </c>
      <c r="AC29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5" spans="1:29" x14ac:dyDescent="0.35">
      <c r="A2935">
        <v>1653</v>
      </c>
      <c r="B2935" t="s">
        <v>1104</v>
      </c>
      <c r="C2935" t="s">
        <v>533</v>
      </c>
      <c r="D2935">
        <v>826</v>
      </c>
      <c r="E2935" t="s">
        <v>9</v>
      </c>
      <c r="F2935" t="s">
        <v>216</v>
      </c>
      <c r="G2935" t="s">
        <v>1065</v>
      </c>
      <c r="O29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3</v>
      </c>
      <c r="P2935">
        <f>IF(Current_list[[#This Row],[VEDDRA_CODE NEW]]="",Current_list[[#This Row],[VEDDRA_CODE]],Current_list[[#This Row],[VEDDRA_CODE NEW]])</f>
        <v>1653</v>
      </c>
      <c r="Q2935" t="str">
        <f>IF(Current_list[[#This Row],[ENGLISH NEW]]="",Current_list[[#This Row],[ENGLISH]],TRIM(SUBSTITUTE(Current_list[[#This Row],[ENGLISH NEW]],"  "," ")))</f>
        <v>Numbness</v>
      </c>
      <c r="R2935" t="str">
        <f>IF(Current_list[[#This Row],[DEPRECATED_FLAG NEW]]="",Current_list[[#This Row],[DEPRECATED_FLAG]],Current_list[[#This Row],[DEPRECATED_FLAG NEW]])</f>
        <v>Y</v>
      </c>
      <c r="S29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9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35" t="str">
        <f>IF(Current_list[[#This Row],[VEDDRA_USAGE NEW]]="",Current_list[[#This Row],[VEDDRA_USAGE]],Current_list[[#This Row],[VEDDRA_USAGE NEW]])</f>
        <v>V</v>
      </c>
      <c r="V2935" t="str">
        <f>IF(Current_list[[#This Row],[VEDDRA_LEVEL NEW]]="",Current_list[[#This Row],[VEDDRA_LEVEL]],Current_list[[#This Row],[VEDDRA_LEVEL NEW]])</f>
        <v>LLT</v>
      </c>
      <c r="W2935" t="str">
        <f>IF(AND(Current_list[[#This Row],[FK_REMAP_TO NEW]]&lt;&gt;"",Current_list[[#This Row],[DEPRECATED_FLAG NEW]]&lt;&gt;"Y"),"E","")</f>
        <v/>
      </c>
      <c r="X29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5" t="str" cm="1">
        <f t="array" ref="Y29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5" t="str" cm="1">
        <f t="array" ref="Z29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5" t="str">
        <f>IF(COUNTIFS(Current_list[ENGLISH_FINAL],Current_list[[#This Row],[ENGLISH_FINAL]],Current_list[VEDDRA_LEVEL_FINAL],Current_list[[#This Row],[VEDDRA_LEVEL_FINAL]])&gt;1,"E","")</f>
        <v>E</v>
      </c>
      <c r="AB2935" t="str">
        <f>IF(CODE(LEFT(Current_list[[#This Row],[ENGLISH_FINAL]],1))&lt;&gt;CODE(UPPER(LEFT(Current_list[[#This Row],[ENGLISH_FINAL]],1))),"E","")</f>
        <v/>
      </c>
      <c r="AC29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6" spans="1:29" x14ac:dyDescent="0.35">
      <c r="A2936">
        <v>1654</v>
      </c>
      <c r="B2936" t="s">
        <v>1644</v>
      </c>
      <c r="C2936" t="s">
        <v>533</v>
      </c>
      <c r="D2936">
        <v>815</v>
      </c>
      <c r="E2936">
        <v>468</v>
      </c>
      <c r="F2936" t="s">
        <v>1067</v>
      </c>
      <c r="G2936" t="s">
        <v>1065</v>
      </c>
      <c r="O29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4</v>
      </c>
      <c r="P2936">
        <f>IF(Current_list[[#This Row],[VEDDRA_CODE NEW]]="",Current_list[[#This Row],[VEDDRA_CODE]],Current_list[[#This Row],[VEDDRA_CODE NEW]])</f>
        <v>1654</v>
      </c>
      <c r="Q2936" t="str">
        <f>IF(Current_list[[#This Row],[ENGLISH NEW]]="",Current_list[[#This Row],[ENGLISH]],TRIM(SUBSTITUTE(Current_list[[#This Row],[ENGLISH NEW]],"  "," ")))</f>
        <v>Ocular discharge</v>
      </c>
      <c r="R2936" t="str">
        <f>IF(Current_list[[#This Row],[DEPRECATED_FLAG NEW]]="",Current_list[[#This Row],[DEPRECATED_FLAG]],Current_list[[#This Row],[DEPRECATED_FLAG NEW]])</f>
        <v>Y</v>
      </c>
      <c r="S29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5</v>
      </c>
      <c r="T293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468</v>
      </c>
      <c r="U2936" t="str">
        <f>IF(Current_list[[#This Row],[VEDDRA_USAGE NEW]]="",Current_list[[#This Row],[VEDDRA_USAGE]],Current_list[[#This Row],[VEDDRA_USAGE NEW]])</f>
        <v>H</v>
      </c>
      <c r="V2936" t="str">
        <f>IF(Current_list[[#This Row],[VEDDRA_LEVEL NEW]]="",Current_list[[#This Row],[VEDDRA_LEVEL]],Current_list[[#This Row],[VEDDRA_LEVEL NEW]])</f>
        <v>LLT</v>
      </c>
      <c r="W2936" t="str">
        <f>IF(AND(Current_list[[#This Row],[FK_REMAP_TO NEW]]&lt;&gt;"",Current_list[[#This Row],[DEPRECATED_FLAG NEW]]&lt;&gt;"Y"),"E","")</f>
        <v/>
      </c>
      <c r="X29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6" t="str" cm="1">
        <f t="array" ref="Y29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6" t="str" cm="1">
        <f t="array" ref="Z29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6" t="str">
        <f>IF(COUNTIFS(Current_list[ENGLISH_FINAL],Current_list[[#This Row],[ENGLISH_FINAL]],Current_list[VEDDRA_LEVEL_FINAL],Current_list[[#This Row],[VEDDRA_LEVEL_FINAL]])&gt;1,"E","")</f>
        <v>E</v>
      </c>
      <c r="AB2936" t="str">
        <f>IF(CODE(LEFT(Current_list[[#This Row],[ENGLISH_FINAL]],1))&lt;&gt;CODE(UPPER(LEFT(Current_list[[#This Row],[ENGLISH_FINAL]],1))),"E","")</f>
        <v/>
      </c>
      <c r="AC29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7" spans="1:29" x14ac:dyDescent="0.35">
      <c r="A2937">
        <v>1655</v>
      </c>
      <c r="B2937" t="s">
        <v>2283</v>
      </c>
      <c r="C2937" t="s">
        <v>8</v>
      </c>
      <c r="D2937">
        <v>570</v>
      </c>
      <c r="E2937" t="s">
        <v>9</v>
      </c>
      <c r="F2937" t="s">
        <v>10</v>
      </c>
      <c r="G2937" t="s">
        <v>1065</v>
      </c>
      <c r="O29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5</v>
      </c>
      <c r="P2937">
        <f>IF(Current_list[[#This Row],[VEDDRA_CODE NEW]]="",Current_list[[#This Row],[VEDDRA_CODE]],Current_list[[#This Row],[VEDDRA_CODE NEW]])</f>
        <v>1655</v>
      </c>
      <c r="Q2937" t="str">
        <f>IF(Current_list[[#This Row],[ENGLISH NEW]]="",Current_list[[#This Row],[ENGLISH]],TRIM(SUBSTITUTE(Current_list[[#This Row],[ENGLISH NEW]],"  "," ")))</f>
        <v>Oedematous erythema</v>
      </c>
      <c r="R2937" t="str">
        <f>IF(Current_list[[#This Row],[DEPRECATED_FLAG NEW]]="",Current_list[[#This Row],[DEPRECATED_FLAG]],Current_list[[#This Row],[DEPRECATED_FLAG NEW]])</f>
        <v>N</v>
      </c>
      <c r="S29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29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37" t="str">
        <f>IF(Current_list[[#This Row],[VEDDRA_USAGE NEW]]="",Current_list[[#This Row],[VEDDRA_USAGE]],Current_list[[#This Row],[VEDDRA_USAGE NEW]])</f>
        <v>C</v>
      </c>
      <c r="V2937" t="str">
        <f>IF(Current_list[[#This Row],[VEDDRA_LEVEL NEW]]="",Current_list[[#This Row],[VEDDRA_LEVEL]],Current_list[[#This Row],[VEDDRA_LEVEL NEW]])</f>
        <v>LLT</v>
      </c>
      <c r="W2937" t="str">
        <f>IF(AND(Current_list[[#This Row],[FK_REMAP_TO NEW]]&lt;&gt;"",Current_list[[#This Row],[DEPRECATED_FLAG NEW]]&lt;&gt;"Y"),"E","")</f>
        <v/>
      </c>
      <c r="X29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7" t="str" cm="1">
        <f t="array" ref="Y29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7" t="str" cm="1">
        <f t="array" ref="Z29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7" t="str">
        <f>IF(COUNTIFS(Current_list[ENGLISH_FINAL],Current_list[[#This Row],[ENGLISH_FINAL]],Current_list[VEDDRA_LEVEL_FINAL],Current_list[[#This Row],[VEDDRA_LEVEL_FINAL]])&gt;1,"E","")</f>
        <v/>
      </c>
      <c r="AB2937" t="str">
        <f>IF(CODE(LEFT(Current_list[[#This Row],[ENGLISH_FINAL]],1))&lt;&gt;CODE(UPPER(LEFT(Current_list[[#This Row],[ENGLISH_FINAL]],1))),"E","")</f>
        <v/>
      </c>
      <c r="AC29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8" spans="1:29" x14ac:dyDescent="0.35">
      <c r="A2938">
        <v>1656</v>
      </c>
      <c r="B2938" t="s">
        <v>1898</v>
      </c>
      <c r="C2938" t="s">
        <v>533</v>
      </c>
      <c r="D2938">
        <v>796</v>
      </c>
      <c r="E2938">
        <v>1028</v>
      </c>
      <c r="F2938" t="s">
        <v>1067</v>
      </c>
      <c r="G2938" t="s">
        <v>1065</v>
      </c>
      <c r="O29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6</v>
      </c>
      <c r="P2938">
        <f>IF(Current_list[[#This Row],[VEDDRA_CODE NEW]]="",Current_list[[#This Row],[VEDDRA_CODE]],Current_list[[#This Row],[VEDDRA_CODE NEW]])</f>
        <v>1656</v>
      </c>
      <c r="Q2938" t="str">
        <f>IF(Current_list[[#This Row],[ENGLISH NEW]]="",Current_list[[#This Row],[ENGLISH]],TRIM(SUBSTITUTE(Current_list[[#This Row],[ENGLISH NEW]],"  "," ")))</f>
        <v>Off colour</v>
      </c>
      <c r="R2938" t="str">
        <f>IF(Current_list[[#This Row],[DEPRECATED_FLAG NEW]]="",Current_list[[#This Row],[DEPRECATED_FLAG]],Current_list[[#This Row],[DEPRECATED_FLAG NEW]])</f>
        <v>Y</v>
      </c>
      <c r="S29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6</v>
      </c>
      <c r="T293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28</v>
      </c>
      <c r="U2938" t="str">
        <f>IF(Current_list[[#This Row],[VEDDRA_USAGE NEW]]="",Current_list[[#This Row],[VEDDRA_USAGE]],Current_list[[#This Row],[VEDDRA_USAGE NEW]])</f>
        <v>H</v>
      </c>
      <c r="V2938" t="str">
        <f>IF(Current_list[[#This Row],[VEDDRA_LEVEL NEW]]="",Current_list[[#This Row],[VEDDRA_LEVEL]],Current_list[[#This Row],[VEDDRA_LEVEL NEW]])</f>
        <v>LLT</v>
      </c>
      <c r="W2938" t="str">
        <f>IF(AND(Current_list[[#This Row],[FK_REMAP_TO NEW]]&lt;&gt;"",Current_list[[#This Row],[DEPRECATED_FLAG NEW]]&lt;&gt;"Y"),"E","")</f>
        <v/>
      </c>
      <c r="X29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8" t="str" cm="1">
        <f t="array" ref="Y29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8" t="str" cm="1">
        <f t="array" ref="Z29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8" t="str">
        <f>IF(COUNTIFS(Current_list[ENGLISH_FINAL],Current_list[[#This Row],[ENGLISH_FINAL]],Current_list[VEDDRA_LEVEL_FINAL],Current_list[[#This Row],[VEDDRA_LEVEL_FINAL]])&gt;1,"E","")</f>
        <v>E</v>
      </c>
      <c r="AB2938" t="str">
        <f>IF(CODE(LEFT(Current_list[[#This Row],[ENGLISH_FINAL]],1))&lt;&gt;CODE(UPPER(LEFT(Current_list[[#This Row],[ENGLISH_FINAL]],1))),"E","")</f>
        <v/>
      </c>
      <c r="AC29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9" spans="1:29" x14ac:dyDescent="0.35">
      <c r="A2939">
        <v>1657</v>
      </c>
      <c r="B2939" t="s">
        <v>916</v>
      </c>
      <c r="C2939" t="s">
        <v>8</v>
      </c>
      <c r="D2939">
        <v>816</v>
      </c>
      <c r="E2939" t="s">
        <v>9</v>
      </c>
      <c r="F2939" t="s">
        <v>10</v>
      </c>
      <c r="G2939" t="s">
        <v>1065</v>
      </c>
      <c r="O29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7</v>
      </c>
      <c r="P2939">
        <f>IF(Current_list[[#This Row],[VEDDRA_CODE NEW]]="",Current_list[[#This Row],[VEDDRA_CODE]],Current_list[[#This Row],[VEDDRA_CODE NEW]])</f>
        <v>1657</v>
      </c>
      <c r="Q2939" t="str">
        <f>IF(Current_list[[#This Row],[ENGLISH NEW]]="",Current_list[[#This Row],[ENGLISH]],TRIM(SUBSTITUTE(Current_list[[#This Row],[ENGLISH NEW]],"  "," ")))</f>
        <v>Oral discomfort</v>
      </c>
      <c r="R2939" t="str">
        <f>IF(Current_list[[#This Row],[DEPRECATED_FLAG NEW]]="",Current_list[[#This Row],[DEPRECATED_FLAG]],Current_list[[#This Row],[DEPRECATED_FLAG NEW]])</f>
        <v>N</v>
      </c>
      <c r="S29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6</v>
      </c>
      <c r="T29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39" t="str">
        <f>IF(Current_list[[#This Row],[VEDDRA_USAGE NEW]]="",Current_list[[#This Row],[VEDDRA_USAGE]],Current_list[[#This Row],[VEDDRA_USAGE NEW]])</f>
        <v>C</v>
      </c>
      <c r="V2939" t="str">
        <f>IF(Current_list[[#This Row],[VEDDRA_LEVEL NEW]]="",Current_list[[#This Row],[VEDDRA_LEVEL]],Current_list[[#This Row],[VEDDRA_LEVEL NEW]])</f>
        <v>LLT</v>
      </c>
      <c r="W2939" t="str">
        <f>IF(AND(Current_list[[#This Row],[FK_REMAP_TO NEW]]&lt;&gt;"",Current_list[[#This Row],[DEPRECATED_FLAG NEW]]&lt;&gt;"Y"),"E","")</f>
        <v/>
      </c>
      <c r="X29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9" t="str" cm="1">
        <f t="array" ref="Y29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9" t="str" cm="1">
        <f t="array" ref="Z29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9" t="str">
        <f>IF(COUNTIFS(Current_list[ENGLISH_FINAL],Current_list[[#This Row],[ENGLISH_FINAL]],Current_list[VEDDRA_LEVEL_FINAL],Current_list[[#This Row],[VEDDRA_LEVEL_FINAL]])&gt;1,"E","")</f>
        <v/>
      </c>
      <c r="AB2939" t="str">
        <f>IF(CODE(LEFT(Current_list[[#This Row],[ENGLISH_FINAL]],1))&lt;&gt;CODE(UPPER(LEFT(Current_list[[#This Row],[ENGLISH_FINAL]],1))),"E","")</f>
        <v/>
      </c>
      <c r="AC29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0" spans="1:29" x14ac:dyDescent="0.35">
      <c r="A2940">
        <v>1658</v>
      </c>
      <c r="B2940" t="s">
        <v>1537</v>
      </c>
      <c r="C2940" t="s">
        <v>533</v>
      </c>
      <c r="D2940">
        <v>817</v>
      </c>
      <c r="E2940">
        <v>294</v>
      </c>
      <c r="F2940" t="s">
        <v>1067</v>
      </c>
      <c r="G2940" t="s">
        <v>1065</v>
      </c>
      <c r="O29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8</v>
      </c>
      <c r="P2940">
        <f>IF(Current_list[[#This Row],[VEDDRA_CODE NEW]]="",Current_list[[#This Row],[VEDDRA_CODE]],Current_list[[#This Row],[VEDDRA_CODE NEW]])</f>
        <v>1658</v>
      </c>
      <c r="Q2940" t="str">
        <f>IF(Current_list[[#This Row],[ENGLISH NEW]]="",Current_list[[#This Row],[ENGLISH]],TRIM(SUBSTITUTE(Current_list[[#This Row],[ENGLISH NEW]],"  "," ")))</f>
        <v>Oral dryness</v>
      </c>
      <c r="R2940" t="str">
        <f>IF(Current_list[[#This Row],[DEPRECATED_FLAG NEW]]="",Current_list[[#This Row],[DEPRECATED_FLAG]],Current_list[[#This Row],[DEPRECATED_FLAG NEW]])</f>
        <v>Y</v>
      </c>
      <c r="S29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7</v>
      </c>
      <c r="T294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94</v>
      </c>
      <c r="U2940" t="str">
        <f>IF(Current_list[[#This Row],[VEDDRA_USAGE NEW]]="",Current_list[[#This Row],[VEDDRA_USAGE]],Current_list[[#This Row],[VEDDRA_USAGE NEW]])</f>
        <v>H</v>
      </c>
      <c r="V2940" t="str">
        <f>IF(Current_list[[#This Row],[VEDDRA_LEVEL NEW]]="",Current_list[[#This Row],[VEDDRA_LEVEL]],Current_list[[#This Row],[VEDDRA_LEVEL NEW]])</f>
        <v>LLT</v>
      </c>
      <c r="W2940" t="str">
        <f>IF(AND(Current_list[[#This Row],[FK_REMAP_TO NEW]]&lt;&gt;"",Current_list[[#This Row],[DEPRECATED_FLAG NEW]]&lt;&gt;"Y"),"E","")</f>
        <v/>
      </c>
      <c r="X29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0" t="str" cm="1">
        <f t="array" ref="Y29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0" t="str" cm="1">
        <f t="array" ref="Z29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0" t="str">
        <f>IF(COUNTIFS(Current_list[ENGLISH_FINAL],Current_list[[#This Row],[ENGLISH_FINAL]],Current_list[VEDDRA_LEVEL_FINAL],Current_list[[#This Row],[VEDDRA_LEVEL_FINAL]])&gt;1,"E","")</f>
        <v>E</v>
      </c>
      <c r="AB2940" t="str">
        <f>IF(CODE(LEFT(Current_list[[#This Row],[ENGLISH_FINAL]],1))&lt;&gt;CODE(UPPER(LEFT(Current_list[[#This Row],[ENGLISH_FINAL]],1))),"E","")</f>
        <v/>
      </c>
      <c r="AC29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1" spans="1:29" x14ac:dyDescent="0.35">
      <c r="A2941">
        <v>1659</v>
      </c>
      <c r="B2941" t="s">
        <v>2284</v>
      </c>
      <c r="C2941" t="s">
        <v>8</v>
      </c>
      <c r="D2941">
        <v>185</v>
      </c>
      <c r="E2941" t="s">
        <v>9</v>
      </c>
      <c r="F2941" t="s">
        <v>10</v>
      </c>
      <c r="G2941" t="s">
        <v>1065</v>
      </c>
      <c r="O29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59</v>
      </c>
      <c r="P2941">
        <f>IF(Current_list[[#This Row],[VEDDRA_CODE NEW]]="",Current_list[[#This Row],[VEDDRA_CODE]],Current_list[[#This Row],[VEDDRA_CODE NEW]])</f>
        <v>1659</v>
      </c>
      <c r="Q2941" t="str">
        <f>IF(Current_list[[#This Row],[ENGLISH NEW]]="",Current_list[[#This Row],[ENGLISH]],TRIM(SUBSTITUTE(Current_list[[#This Row],[ENGLISH NEW]],"  "," ")))</f>
        <v>Oral mucosal blistering</v>
      </c>
      <c r="R2941" t="str">
        <f>IF(Current_list[[#This Row],[DEPRECATED_FLAG NEW]]="",Current_list[[#This Row],[DEPRECATED_FLAG]],Current_list[[#This Row],[DEPRECATED_FLAG NEW]])</f>
        <v>N</v>
      </c>
      <c r="S29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29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41" t="str">
        <f>IF(Current_list[[#This Row],[VEDDRA_USAGE NEW]]="",Current_list[[#This Row],[VEDDRA_USAGE]],Current_list[[#This Row],[VEDDRA_USAGE NEW]])</f>
        <v>C</v>
      </c>
      <c r="V2941" t="str">
        <f>IF(Current_list[[#This Row],[VEDDRA_LEVEL NEW]]="",Current_list[[#This Row],[VEDDRA_LEVEL]],Current_list[[#This Row],[VEDDRA_LEVEL NEW]])</f>
        <v>LLT</v>
      </c>
      <c r="W2941" t="str">
        <f>IF(AND(Current_list[[#This Row],[FK_REMAP_TO NEW]]&lt;&gt;"",Current_list[[#This Row],[DEPRECATED_FLAG NEW]]&lt;&gt;"Y"),"E","")</f>
        <v/>
      </c>
      <c r="X29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1" t="str" cm="1">
        <f t="array" ref="Y29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1" t="str" cm="1">
        <f t="array" ref="Z29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1" t="str">
        <f>IF(COUNTIFS(Current_list[ENGLISH_FINAL],Current_list[[#This Row],[ENGLISH_FINAL]],Current_list[VEDDRA_LEVEL_FINAL],Current_list[[#This Row],[VEDDRA_LEVEL_FINAL]])&gt;1,"E","")</f>
        <v/>
      </c>
      <c r="AB2941" t="str">
        <f>IF(CODE(LEFT(Current_list[[#This Row],[ENGLISH_FINAL]],1))&lt;&gt;CODE(UPPER(LEFT(Current_list[[#This Row],[ENGLISH_FINAL]],1))),"E","")</f>
        <v/>
      </c>
      <c r="AC29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2" spans="1:29" x14ac:dyDescent="0.35">
      <c r="A2942">
        <v>1660</v>
      </c>
      <c r="B2942" t="s">
        <v>917</v>
      </c>
      <c r="C2942" t="s">
        <v>8</v>
      </c>
      <c r="D2942">
        <v>818</v>
      </c>
      <c r="E2942" t="s">
        <v>9</v>
      </c>
      <c r="F2942" t="s">
        <v>10</v>
      </c>
      <c r="G2942" t="s">
        <v>1065</v>
      </c>
      <c r="O29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0</v>
      </c>
      <c r="P2942">
        <f>IF(Current_list[[#This Row],[VEDDRA_CODE NEW]]="",Current_list[[#This Row],[VEDDRA_CODE]],Current_list[[#This Row],[VEDDRA_CODE NEW]])</f>
        <v>1660</v>
      </c>
      <c r="Q2942" t="str">
        <f>IF(Current_list[[#This Row],[ENGLISH NEW]]="",Current_list[[#This Row],[ENGLISH]],TRIM(SUBSTITUTE(Current_list[[#This Row],[ENGLISH NEW]],"  "," ")))</f>
        <v>Oral pain</v>
      </c>
      <c r="R2942" t="str">
        <f>IF(Current_list[[#This Row],[DEPRECATED_FLAG NEW]]="",Current_list[[#This Row],[DEPRECATED_FLAG]],Current_list[[#This Row],[DEPRECATED_FLAG NEW]])</f>
        <v>N</v>
      </c>
      <c r="S29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8</v>
      </c>
      <c r="T29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42" t="str">
        <f>IF(Current_list[[#This Row],[VEDDRA_USAGE NEW]]="",Current_list[[#This Row],[VEDDRA_USAGE]],Current_list[[#This Row],[VEDDRA_USAGE NEW]])</f>
        <v>C</v>
      </c>
      <c r="V2942" t="str">
        <f>IF(Current_list[[#This Row],[VEDDRA_LEVEL NEW]]="",Current_list[[#This Row],[VEDDRA_LEVEL]],Current_list[[#This Row],[VEDDRA_LEVEL NEW]])</f>
        <v>LLT</v>
      </c>
      <c r="W2942" t="str">
        <f>IF(AND(Current_list[[#This Row],[FK_REMAP_TO NEW]]&lt;&gt;"",Current_list[[#This Row],[DEPRECATED_FLAG NEW]]&lt;&gt;"Y"),"E","")</f>
        <v/>
      </c>
      <c r="X29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2" t="str" cm="1">
        <f t="array" ref="Y29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2" t="str" cm="1">
        <f t="array" ref="Z29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2" t="str">
        <f>IF(COUNTIFS(Current_list[ENGLISH_FINAL],Current_list[[#This Row],[ENGLISH_FINAL]],Current_list[VEDDRA_LEVEL_FINAL],Current_list[[#This Row],[VEDDRA_LEVEL_FINAL]])&gt;1,"E","")</f>
        <v/>
      </c>
      <c r="AB2942" t="str">
        <f>IF(CODE(LEFT(Current_list[[#This Row],[ENGLISH_FINAL]],1))&lt;&gt;CODE(UPPER(LEFT(Current_list[[#This Row],[ENGLISH_FINAL]],1))),"E","")</f>
        <v/>
      </c>
      <c r="AC29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3" spans="1:29" x14ac:dyDescent="0.35">
      <c r="A2943">
        <v>1661</v>
      </c>
      <c r="B2943" t="s">
        <v>2285</v>
      </c>
      <c r="C2943" t="s">
        <v>8</v>
      </c>
      <c r="D2943">
        <v>872</v>
      </c>
      <c r="E2943" t="s">
        <v>9</v>
      </c>
      <c r="F2943" t="s">
        <v>10</v>
      </c>
      <c r="G2943" t="s">
        <v>1065</v>
      </c>
      <c r="O29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1</v>
      </c>
      <c r="P2943">
        <f>IF(Current_list[[#This Row],[VEDDRA_CODE NEW]]="",Current_list[[#This Row],[VEDDRA_CODE]],Current_list[[#This Row],[VEDDRA_CODE NEW]])</f>
        <v>1661</v>
      </c>
      <c r="Q2943" t="str">
        <f>IF(Current_list[[#This Row],[ENGLISH NEW]]="",Current_list[[#This Row],[ENGLISH]],TRIM(SUBSTITUTE(Current_list[[#This Row],[ENGLISH NEW]],"  "," ")))</f>
        <v>Orf</v>
      </c>
      <c r="R2943" t="str">
        <f>IF(Current_list[[#This Row],[DEPRECATED_FLAG NEW]]="",Current_list[[#This Row],[DEPRECATED_FLAG]],Current_list[[#This Row],[DEPRECATED_FLAG NEW]])</f>
        <v>N</v>
      </c>
      <c r="S29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2</v>
      </c>
      <c r="T29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43" t="str">
        <f>IF(Current_list[[#This Row],[VEDDRA_USAGE NEW]]="",Current_list[[#This Row],[VEDDRA_USAGE]],Current_list[[#This Row],[VEDDRA_USAGE NEW]])</f>
        <v>C</v>
      </c>
      <c r="V2943" t="str">
        <f>IF(Current_list[[#This Row],[VEDDRA_LEVEL NEW]]="",Current_list[[#This Row],[VEDDRA_LEVEL]],Current_list[[#This Row],[VEDDRA_LEVEL NEW]])</f>
        <v>LLT</v>
      </c>
      <c r="W2943" t="str">
        <f>IF(AND(Current_list[[#This Row],[FK_REMAP_TO NEW]]&lt;&gt;"",Current_list[[#This Row],[DEPRECATED_FLAG NEW]]&lt;&gt;"Y"),"E","")</f>
        <v/>
      </c>
      <c r="X29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3" t="str" cm="1">
        <f t="array" ref="Y29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3" t="str" cm="1">
        <f t="array" ref="Z29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3" t="str">
        <f>IF(COUNTIFS(Current_list[ENGLISH_FINAL],Current_list[[#This Row],[ENGLISH_FINAL]],Current_list[VEDDRA_LEVEL_FINAL],Current_list[[#This Row],[VEDDRA_LEVEL_FINAL]])&gt;1,"E","")</f>
        <v/>
      </c>
      <c r="AB2943" t="str">
        <f>IF(CODE(LEFT(Current_list[[#This Row],[ENGLISH_FINAL]],1))&lt;&gt;CODE(UPPER(LEFT(Current_list[[#This Row],[ENGLISH_FINAL]],1))),"E","")</f>
        <v/>
      </c>
      <c r="AC29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4" spans="1:29" x14ac:dyDescent="0.35">
      <c r="A2944">
        <v>1662</v>
      </c>
      <c r="B2944" t="s">
        <v>2286</v>
      </c>
      <c r="C2944" t="s">
        <v>8</v>
      </c>
      <c r="D2944">
        <v>139</v>
      </c>
      <c r="E2944" t="s">
        <v>9</v>
      </c>
      <c r="F2944" t="s">
        <v>1067</v>
      </c>
      <c r="G2944" t="s">
        <v>1065</v>
      </c>
      <c r="O29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2</v>
      </c>
      <c r="P2944">
        <f>IF(Current_list[[#This Row],[VEDDRA_CODE NEW]]="",Current_list[[#This Row],[VEDDRA_CODE]],Current_list[[#This Row],[VEDDRA_CODE NEW]])</f>
        <v>1662</v>
      </c>
      <c r="Q2944" t="str">
        <f>IF(Current_list[[#This Row],[ENGLISH NEW]]="",Current_list[[#This Row],[ENGLISH]],TRIM(SUBSTITUTE(Current_list[[#This Row],[ENGLISH NEW]],"  "," ")))</f>
        <v>Orthostatic hypotension</v>
      </c>
      <c r="R2944" t="str">
        <f>IF(Current_list[[#This Row],[DEPRECATED_FLAG NEW]]="",Current_list[[#This Row],[DEPRECATED_FLAG]],Current_list[[#This Row],[DEPRECATED_FLAG NEW]])</f>
        <v>N</v>
      </c>
      <c r="S29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9</v>
      </c>
      <c r="T29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44" t="str">
        <f>IF(Current_list[[#This Row],[VEDDRA_USAGE NEW]]="",Current_list[[#This Row],[VEDDRA_USAGE]],Current_list[[#This Row],[VEDDRA_USAGE NEW]])</f>
        <v>H</v>
      </c>
      <c r="V2944" t="str">
        <f>IF(Current_list[[#This Row],[VEDDRA_LEVEL NEW]]="",Current_list[[#This Row],[VEDDRA_LEVEL]],Current_list[[#This Row],[VEDDRA_LEVEL NEW]])</f>
        <v>LLT</v>
      </c>
      <c r="W2944" t="str">
        <f>IF(AND(Current_list[[#This Row],[FK_REMAP_TO NEW]]&lt;&gt;"",Current_list[[#This Row],[DEPRECATED_FLAG NEW]]&lt;&gt;"Y"),"E","")</f>
        <v/>
      </c>
      <c r="X29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4" t="str" cm="1">
        <f t="array" ref="Y29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4" t="str" cm="1">
        <f t="array" ref="Z29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4" t="str">
        <f>IF(COUNTIFS(Current_list[ENGLISH_FINAL],Current_list[[#This Row],[ENGLISH_FINAL]],Current_list[VEDDRA_LEVEL_FINAL],Current_list[[#This Row],[VEDDRA_LEVEL_FINAL]])&gt;1,"E","")</f>
        <v/>
      </c>
      <c r="AB2944" t="str">
        <f>IF(CODE(LEFT(Current_list[[#This Row],[ENGLISH_FINAL]],1))&lt;&gt;CODE(UPPER(LEFT(Current_list[[#This Row],[ENGLISH_FINAL]],1))),"E","")</f>
        <v/>
      </c>
      <c r="AC29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5" spans="1:29" x14ac:dyDescent="0.35">
      <c r="A2945">
        <v>1663</v>
      </c>
      <c r="B2945" t="s">
        <v>562</v>
      </c>
      <c r="C2945" t="s">
        <v>533</v>
      </c>
      <c r="D2945">
        <v>819</v>
      </c>
      <c r="E2945">
        <v>590</v>
      </c>
      <c r="F2945" t="s">
        <v>1067</v>
      </c>
      <c r="G2945" t="s">
        <v>1065</v>
      </c>
      <c r="O29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3</v>
      </c>
      <c r="P2945">
        <f>IF(Current_list[[#This Row],[VEDDRA_CODE NEW]]="",Current_list[[#This Row],[VEDDRA_CODE]],Current_list[[#This Row],[VEDDRA_CODE NEW]])</f>
        <v>1663</v>
      </c>
      <c r="Q2945" t="str">
        <f>IF(Current_list[[#This Row],[ENGLISH NEW]]="",Current_list[[#This Row],[ENGLISH]],TRIM(SUBSTITUTE(Current_list[[#This Row],[ENGLISH NEW]],"  "," ")))</f>
        <v>Osteochondritis</v>
      </c>
      <c r="R2945" t="str">
        <f>IF(Current_list[[#This Row],[DEPRECATED_FLAG NEW]]="",Current_list[[#This Row],[DEPRECATED_FLAG]],Current_list[[#This Row],[DEPRECATED_FLAG NEW]])</f>
        <v>Y</v>
      </c>
      <c r="S29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9</v>
      </c>
      <c r="T294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90</v>
      </c>
      <c r="U2945" t="str">
        <f>IF(Current_list[[#This Row],[VEDDRA_USAGE NEW]]="",Current_list[[#This Row],[VEDDRA_USAGE]],Current_list[[#This Row],[VEDDRA_USAGE NEW]])</f>
        <v>H</v>
      </c>
      <c r="V2945" t="str">
        <f>IF(Current_list[[#This Row],[VEDDRA_LEVEL NEW]]="",Current_list[[#This Row],[VEDDRA_LEVEL]],Current_list[[#This Row],[VEDDRA_LEVEL NEW]])</f>
        <v>LLT</v>
      </c>
      <c r="W2945" t="str">
        <f>IF(AND(Current_list[[#This Row],[FK_REMAP_TO NEW]]&lt;&gt;"",Current_list[[#This Row],[DEPRECATED_FLAG NEW]]&lt;&gt;"Y"),"E","")</f>
        <v/>
      </c>
      <c r="X29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5" t="str" cm="1">
        <f t="array" ref="Y29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5" t="str" cm="1">
        <f t="array" ref="Z29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5" t="str">
        <f>IF(COUNTIFS(Current_list[ENGLISH_FINAL],Current_list[[#This Row],[ENGLISH_FINAL]],Current_list[VEDDRA_LEVEL_FINAL],Current_list[[#This Row],[VEDDRA_LEVEL_FINAL]])&gt;1,"E","")</f>
        <v>E</v>
      </c>
      <c r="AB2945" t="str">
        <f>IF(CODE(LEFT(Current_list[[#This Row],[ENGLISH_FINAL]],1))&lt;&gt;CODE(UPPER(LEFT(Current_list[[#This Row],[ENGLISH_FINAL]],1))),"E","")</f>
        <v/>
      </c>
      <c r="AC29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6" spans="1:29" x14ac:dyDescent="0.35">
      <c r="A2946">
        <v>1664</v>
      </c>
      <c r="B2946" t="s">
        <v>1691</v>
      </c>
      <c r="C2946" t="s">
        <v>533</v>
      </c>
      <c r="D2946">
        <v>819</v>
      </c>
      <c r="E2946">
        <v>591</v>
      </c>
      <c r="F2946" t="s">
        <v>1067</v>
      </c>
      <c r="G2946" t="s">
        <v>1065</v>
      </c>
      <c r="O29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4</v>
      </c>
      <c r="P2946">
        <f>IF(Current_list[[#This Row],[VEDDRA_CODE NEW]]="",Current_list[[#This Row],[VEDDRA_CODE]],Current_list[[#This Row],[VEDDRA_CODE NEW]])</f>
        <v>1664</v>
      </c>
      <c r="Q2946" t="str">
        <f>IF(Current_list[[#This Row],[ENGLISH NEW]]="",Current_list[[#This Row],[ENGLISH]],TRIM(SUBSTITUTE(Current_list[[#This Row],[ENGLISH NEW]],"  "," ")))</f>
        <v>Osteochondritis dissecans</v>
      </c>
      <c r="R2946" t="str">
        <f>IF(Current_list[[#This Row],[DEPRECATED_FLAG NEW]]="",Current_list[[#This Row],[DEPRECATED_FLAG]],Current_list[[#This Row],[DEPRECATED_FLAG NEW]])</f>
        <v>Y</v>
      </c>
      <c r="S29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9</v>
      </c>
      <c r="T294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91</v>
      </c>
      <c r="U2946" t="str">
        <f>IF(Current_list[[#This Row],[VEDDRA_USAGE NEW]]="",Current_list[[#This Row],[VEDDRA_USAGE]],Current_list[[#This Row],[VEDDRA_USAGE NEW]])</f>
        <v>H</v>
      </c>
      <c r="V2946" t="str">
        <f>IF(Current_list[[#This Row],[VEDDRA_LEVEL NEW]]="",Current_list[[#This Row],[VEDDRA_LEVEL]],Current_list[[#This Row],[VEDDRA_LEVEL NEW]])</f>
        <v>LLT</v>
      </c>
      <c r="W2946" t="str">
        <f>IF(AND(Current_list[[#This Row],[FK_REMAP_TO NEW]]&lt;&gt;"",Current_list[[#This Row],[DEPRECATED_FLAG NEW]]&lt;&gt;"Y"),"E","")</f>
        <v/>
      </c>
      <c r="X29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6" t="str" cm="1">
        <f t="array" ref="Y29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6" t="str" cm="1">
        <f t="array" ref="Z29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6" t="str">
        <f>IF(COUNTIFS(Current_list[ENGLISH_FINAL],Current_list[[#This Row],[ENGLISH_FINAL]],Current_list[VEDDRA_LEVEL_FINAL],Current_list[[#This Row],[VEDDRA_LEVEL_FINAL]])&gt;1,"E","")</f>
        <v>E</v>
      </c>
      <c r="AB2946" t="str">
        <f>IF(CODE(LEFT(Current_list[[#This Row],[ENGLISH_FINAL]],1))&lt;&gt;CODE(UPPER(LEFT(Current_list[[#This Row],[ENGLISH_FINAL]],1))),"E","")</f>
        <v/>
      </c>
      <c r="AC29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7" spans="1:29" x14ac:dyDescent="0.35">
      <c r="A2947">
        <v>1665</v>
      </c>
      <c r="B2947" t="s">
        <v>563</v>
      </c>
      <c r="C2947" t="s">
        <v>533</v>
      </c>
      <c r="D2947">
        <v>820</v>
      </c>
      <c r="E2947">
        <v>592</v>
      </c>
      <c r="F2947" t="s">
        <v>1067</v>
      </c>
      <c r="G2947" t="s">
        <v>1065</v>
      </c>
      <c r="O29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5</v>
      </c>
      <c r="P2947">
        <f>IF(Current_list[[#This Row],[VEDDRA_CODE NEW]]="",Current_list[[#This Row],[VEDDRA_CODE]],Current_list[[#This Row],[VEDDRA_CODE NEW]])</f>
        <v>1665</v>
      </c>
      <c r="Q2947" t="str">
        <f>IF(Current_list[[#This Row],[ENGLISH NEW]]="",Current_list[[#This Row],[ENGLISH]],TRIM(SUBSTITUTE(Current_list[[#This Row],[ENGLISH NEW]],"  "," ")))</f>
        <v>Osteomyelitis</v>
      </c>
      <c r="R2947" t="str">
        <f>IF(Current_list[[#This Row],[DEPRECATED_FLAG NEW]]="",Current_list[[#This Row],[DEPRECATED_FLAG]],Current_list[[#This Row],[DEPRECATED_FLAG NEW]])</f>
        <v>Y</v>
      </c>
      <c r="S29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0</v>
      </c>
      <c r="T294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92</v>
      </c>
      <c r="U2947" t="str">
        <f>IF(Current_list[[#This Row],[VEDDRA_USAGE NEW]]="",Current_list[[#This Row],[VEDDRA_USAGE]],Current_list[[#This Row],[VEDDRA_USAGE NEW]])</f>
        <v>H</v>
      </c>
      <c r="V2947" t="str">
        <f>IF(Current_list[[#This Row],[VEDDRA_LEVEL NEW]]="",Current_list[[#This Row],[VEDDRA_LEVEL]],Current_list[[#This Row],[VEDDRA_LEVEL NEW]])</f>
        <v>LLT</v>
      </c>
      <c r="W2947" t="str">
        <f>IF(AND(Current_list[[#This Row],[FK_REMAP_TO NEW]]&lt;&gt;"",Current_list[[#This Row],[DEPRECATED_FLAG NEW]]&lt;&gt;"Y"),"E","")</f>
        <v/>
      </c>
      <c r="X29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7" t="str" cm="1">
        <f t="array" ref="Y29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7" t="str" cm="1">
        <f t="array" ref="Z29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7" t="str">
        <f>IF(COUNTIFS(Current_list[ENGLISH_FINAL],Current_list[[#This Row],[ENGLISH_FINAL]],Current_list[VEDDRA_LEVEL_FINAL],Current_list[[#This Row],[VEDDRA_LEVEL_FINAL]])&gt;1,"E","")</f>
        <v>E</v>
      </c>
      <c r="AB2947" t="str">
        <f>IF(CODE(LEFT(Current_list[[#This Row],[ENGLISH_FINAL]],1))&lt;&gt;CODE(UPPER(LEFT(Current_list[[#This Row],[ENGLISH_FINAL]],1))),"E","")</f>
        <v/>
      </c>
      <c r="AC29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8" spans="1:29" x14ac:dyDescent="0.35">
      <c r="A2948">
        <v>1666</v>
      </c>
      <c r="B2948" t="s">
        <v>918</v>
      </c>
      <c r="C2948" t="s">
        <v>8</v>
      </c>
      <c r="D2948">
        <v>821</v>
      </c>
      <c r="E2948" t="s">
        <v>9</v>
      </c>
      <c r="F2948" t="s">
        <v>10</v>
      </c>
      <c r="G2948" t="s">
        <v>1065</v>
      </c>
      <c r="O29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6</v>
      </c>
      <c r="P2948">
        <f>IF(Current_list[[#This Row],[VEDDRA_CODE NEW]]="",Current_list[[#This Row],[VEDDRA_CODE]],Current_list[[#This Row],[VEDDRA_CODE NEW]])</f>
        <v>1666</v>
      </c>
      <c r="Q2948" t="str">
        <f>IF(Current_list[[#This Row],[ENGLISH NEW]]="",Current_list[[#This Row],[ENGLISH]],TRIM(SUBSTITUTE(Current_list[[#This Row],[ENGLISH NEW]],"  "," ")))</f>
        <v>Other blood disorder NOS</v>
      </c>
      <c r="R2948" t="str">
        <f>IF(Current_list[[#This Row],[DEPRECATED_FLAG NEW]]="",Current_list[[#This Row],[DEPRECATED_FLAG]],Current_list[[#This Row],[DEPRECATED_FLAG NEW]])</f>
        <v>N</v>
      </c>
      <c r="S29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1</v>
      </c>
      <c r="T29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48" t="str">
        <f>IF(Current_list[[#This Row],[VEDDRA_USAGE NEW]]="",Current_list[[#This Row],[VEDDRA_USAGE]],Current_list[[#This Row],[VEDDRA_USAGE NEW]])</f>
        <v>C</v>
      </c>
      <c r="V2948" t="str">
        <f>IF(Current_list[[#This Row],[VEDDRA_LEVEL NEW]]="",Current_list[[#This Row],[VEDDRA_LEVEL]],Current_list[[#This Row],[VEDDRA_LEVEL NEW]])</f>
        <v>LLT</v>
      </c>
      <c r="W2948" t="str">
        <f>IF(AND(Current_list[[#This Row],[FK_REMAP_TO NEW]]&lt;&gt;"",Current_list[[#This Row],[DEPRECATED_FLAG NEW]]&lt;&gt;"Y"),"E","")</f>
        <v/>
      </c>
      <c r="X29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8" t="str" cm="1">
        <f t="array" ref="Y29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8" t="str" cm="1">
        <f t="array" ref="Z29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8" t="str">
        <f>IF(COUNTIFS(Current_list[ENGLISH_FINAL],Current_list[[#This Row],[ENGLISH_FINAL]],Current_list[VEDDRA_LEVEL_FINAL],Current_list[[#This Row],[VEDDRA_LEVEL_FINAL]])&gt;1,"E","")</f>
        <v/>
      </c>
      <c r="AB2948" t="str">
        <f>IF(CODE(LEFT(Current_list[[#This Row],[ENGLISH_FINAL]],1))&lt;&gt;CODE(UPPER(LEFT(Current_list[[#This Row],[ENGLISH_FINAL]],1))),"E","")</f>
        <v/>
      </c>
      <c r="AC29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9" spans="1:29" x14ac:dyDescent="0.35">
      <c r="A2949">
        <v>1667</v>
      </c>
      <c r="B2949" t="s">
        <v>919</v>
      </c>
      <c r="C2949" t="s">
        <v>8</v>
      </c>
      <c r="D2949">
        <v>822</v>
      </c>
      <c r="E2949" t="s">
        <v>9</v>
      </c>
      <c r="F2949" t="s">
        <v>10</v>
      </c>
      <c r="G2949" t="s">
        <v>1065</v>
      </c>
      <c r="O29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7</v>
      </c>
      <c r="P2949">
        <f>IF(Current_list[[#This Row],[VEDDRA_CODE NEW]]="",Current_list[[#This Row],[VEDDRA_CODE]],Current_list[[#This Row],[VEDDRA_CODE NEW]])</f>
        <v>1667</v>
      </c>
      <c r="Q2949" t="str">
        <f>IF(Current_list[[#This Row],[ENGLISH NEW]]="",Current_list[[#This Row],[ENGLISH]],TRIM(SUBSTITUTE(Current_list[[#This Row],[ENGLISH NEW]],"  "," ")))</f>
        <v>Other ear disorder NOS</v>
      </c>
      <c r="R2949" t="str">
        <f>IF(Current_list[[#This Row],[DEPRECATED_FLAG NEW]]="",Current_list[[#This Row],[DEPRECATED_FLAG]],Current_list[[#This Row],[DEPRECATED_FLAG NEW]])</f>
        <v>N</v>
      </c>
      <c r="S29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2</v>
      </c>
      <c r="T29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49" t="str">
        <f>IF(Current_list[[#This Row],[VEDDRA_USAGE NEW]]="",Current_list[[#This Row],[VEDDRA_USAGE]],Current_list[[#This Row],[VEDDRA_USAGE NEW]])</f>
        <v>C</v>
      </c>
      <c r="V2949" t="str">
        <f>IF(Current_list[[#This Row],[VEDDRA_LEVEL NEW]]="",Current_list[[#This Row],[VEDDRA_LEVEL]],Current_list[[#This Row],[VEDDRA_LEVEL NEW]])</f>
        <v>LLT</v>
      </c>
      <c r="W2949" t="str">
        <f>IF(AND(Current_list[[#This Row],[FK_REMAP_TO NEW]]&lt;&gt;"",Current_list[[#This Row],[DEPRECATED_FLAG NEW]]&lt;&gt;"Y"),"E","")</f>
        <v/>
      </c>
      <c r="X29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9" t="str" cm="1">
        <f t="array" ref="Y29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9" t="str" cm="1">
        <f t="array" ref="Z29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9" t="str">
        <f>IF(COUNTIFS(Current_list[ENGLISH_FINAL],Current_list[[#This Row],[ENGLISH_FINAL]],Current_list[VEDDRA_LEVEL_FINAL],Current_list[[#This Row],[VEDDRA_LEVEL_FINAL]])&gt;1,"E","")</f>
        <v/>
      </c>
      <c r="AB2949" t="str">
        <f>IF(CODE(LEFT(Current_list[[#This Row],[ENGLISH_FINAL]],1))&lt;&gt;CODE(UPPER(LEFT(Current_list[[#This Row],[ENGLISH_FINAL]],1))),"E","")</f>
        <v/>
      </c>
      <c r="AC29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0" spans="1:29" x14ac:dyDescent="0.35">
      <c r="A2950">
        <v>1668</v>
      </c>
      <c r="B2950" t="s">
        <v>920</v>
      </c>
      <c r="C2950" t="s">
        <v>8</v>
      </c>
      <c r="D2950">
        <v>823</v>
      </c>
      <c r="E2950" t="s">
        <v>9</v>
      </c>
      <c r="F2950" t="s">
        <v>10</v>
      </c>
      <c r="G2950" t="s">
        <v>1065</v>
      </c>
      <c r="O29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8</v>
      </c>
      <c r="P2950">
        <f>IF(Current_list[[#This Row],[VEDDRA_CODE NEW]]="",Current_list[[#This Row],[VEDDRA_CODE]],Current_list[[#This Row],[VEDDRA_CODE NEW]])</f>
        <v>1668</v>
      </c>
      <c r="Q2950" t="str">
        <f>IF(Current_list[[#This Row],[ENGLISH NEW]]="",Current_list[[#This Row],[ENGLISH]],TRIM(SUBSTITUTE(Current_list[[#This Row],[ENGLISH NEW]],"  "," ")))</f>
        <v>Other metabolic disorder</v>
      </c>
      <c r="R2950" t="str">
        <f>IF(Current_list[[#This Row],[DEPRECATED_FLAG NEW]]="",Current_list[[#This Row],[DEPRECATED_FLAG]],Current_list[[#This Row],[DEPRECATED_FLAG NEW]])</f>
        <v>N</v>
      </c>
      <c r="S29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3</v>
      </c>
      <c r="T29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0" t="str">
        <f>IF(Current_list[[#This Row],[VEDDRA_USAGE NEW]]="",Current_list[[#This Row],[VEDDRA_USAGE]],Current_list[[#This Row],[VEDDRA_USAGE NEW]])</f>
        <v>C</v>
      </c>
      <c r="V2950" t="str">
        <f>IF(Current_list[[#This Row],[VEDDRA_LEVEL NEW]]="",Current_list[[#This Row],[VEDDRA_LEVEL]],Current_list[[#This Row],[VEDDRA_LEVEL NEW]])</f>
        <v>LLT</v>
      </c>
      <c r="W2950" t="str">
        <f>IF(AND(Current_list[[#This Row],[FK_REMAP_TO NEW]]&lt;&gt;"",Current_list[[#This Row],[DEPRECATED_FLAG NEW]]&lt;&gt;"Y"),"E","")</f>
        <v/>
      </c>
      <c r="X29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0" t="str" cm="1">
        <f t="array" ref="Y29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0" t="str" cm="1">
        <f t="array" ref="Z29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0" t="str">
        <f>IF(COUNTIFS(Current_list[ENGLISH_FINAL],Current_list[[#This Row],[ENGLISH_FINAL]],Current_list[VEDDRA_LEVEL_FINAL],Current_list[[#This Row],[VEDDRA_LEVEL_FINAL]])&gt;1,"E","")</f>
        <v/>
      </c>
      <c r="AB2950" t="str">
        <f>IF(CODE(LEFT(Current_list[[#This Row],[ENGLISH_FINAL]],1))&lt;&gt;CODE(UPPER(LEFT(Current_list[[#This Row],[ENGLISH_FINAL]],1))),"E","")</f>
        <v/>
      </c>
      <c r="AC29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1" spans="1:29" x14ac:dyDescent="0.35">
      <c r="A2951">
        <v>1669</v>
      </c>
      <c r="B2951" t="s">
        <v>2287</v>
      </c>
      <c r="C2951" t="s">
        <v>8</v>
      </c>
      <c r="D2951">
        <v>233</v>
      </c>
      <c r="E2951" t="s">
        <v>9</v>
      </c>
      <c r="F2951" t="s">
        <v>10</v>
      </c>
      <c r="G2951" t="s">
        <v>1065</v>
      </c>
      <c r="O29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69</v>
      </c>
      <c r="P2951">
        <f>IF(Current_list[[#This Row],[VEDDRA_CODE NEW]]="",Current_list[[#This Row],[VEDDRA_CODE]],Current_list[[#This Row],[VEDDRA_CODE NEW]])</f>
        <v>1669</v>
      </c>
      <c r="Q2951" t="str">
        <f>IF(Current_list[[#This Row],[ENGLISH NEW]]="",Current_list[[#This Row],[ENGLISH]],TRIM(SUBSTITUTE(Current_list[[#This Row],[ENGLISH NEW]],"  "," ")))</f>
        <v>Otitis media serous/glue ear</v>
      </c>
      <c r="R2951" t="str">
        <f>IF(Current_list[[#This Row],[DEPRECATED_FLAG NEW]]="",Current_list[[#This Row],[DEPRECATED_FLAG]],Current_list[[#This Row],[DEPRECATED_FLAG NEW]])</f>
        <v>N</v>
      </c>
      <c r="S29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3</v>
      </c>
      <c r="T29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1" t="str">
        <f>IF(Current_list[[#This Row],[VEDDRA_USAGE NEW]]="",Current_list[[#This Row],[VEDDRA_USAGE]],Current_list[[#This Row],[VEDDRA_USAGE NEW]])</f>
        <v>C</v>
      </c>
      <c r="V2951" t="str">
        <f>IF(Current_list[[#This Row],[VEDDRA_LEVEL NEW]]="",Current_list[[#This Row],[VEDDRA_LEVEL]],Current_list[[#This Row],[VEDDRA_LEVEL NEW]])</f>
        <v>LLT</v>
      </c>
      <c r="W2951" t="str">
        <f>IF(AND(Current_list[[#This Row],[FK_REMAP_TO NEW]]&lt;&gt;"",Current_list[[#This Row],[DEPRECATED_FLAG NEW]]&lt;&gt;"Y"),"E","")</f>
        <v/>
      </c>
      <c r="X29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1" t="str" cm="1">
        <f t="array" ref="Y29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1" t="str" cm="1">
        <f t="array" ref="Z29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1" t="str">
        <f>IF(COUNTIFS(Current_list[ENGLISH_FINAL],Current_list[[#This Row],[ENGLISH_FINAL]],Current_list[VEDDRA_LEVEL_FINAL],Current_list[[#This Row],[VEDDRA_LEVEL_FINAL]])&gt;1,"E","")</f>
        <v/>
      </c>
      <c r="AB2951" t="str">
        <f>IF(CODE(LEFT(Current_list[[#This Row],[ENGLISH_FINAL]],1))&lt;&gt;CODE(UPPER(LEFT(Current_list[[#This Row],[ENGLISH_FINAL]],1))),"E","")</f>
        <v/>
      </c>
      <c r="AC29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2" spans="1:29" x14ac:dyDescent="0.35">
      <c r="A2952">
        <v>1670</v>
      </c>
      <c r="B2952" t="s">
        <v>2288</v>
      </c>
      <c r="C2952" t="s">
        <v>8</v>
      </c>
      <c r="D2952">
        <v>122</v>
      </c>
      <c r="E2952" t="s">
        <v>9</v>
      </c>
      <c r="F2952" t="s">
        <v>10</v>
      </c>
      <c r="G2952" t="s">
        <v>1065</v>
      </c>
      <c r="O29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0</v>
      </c>
      <c r="P2952">
        <f>IF(Current_list[[#This Row],[VEDDRA_CODE NEW]]="",Current_list[[#This Row],[VEDDRA_CODE]],Current_list[[#This Row],[VEDDRA_CODE NEW]])</f>
        <v>1670</v>
      </c>
      <c r="Q2952" t="str">
        <f>IF(Current_list[[#This Row],[ENGLISH NEW]]="",Current_list[[#This Row],[ENGLISH]],TRIM(SUBSTITUTE(Current_list[[#This Row],[ENGLISH NEW]],"  "," ")))</f>
        <v>Palpitation</v>
      </c>
      <c r="R2952" t="str">
        <f>IF(Current_list[[#This Row],[DEPRECATED_FLAG NEW]]="",Current_list[[#This Row],[DEPRECATED_FLAG]],Current_list[[#This Row],[DEPRECATED_FLAG NEW]])</f>
        <v>N</v>
      </c>
      <c r="S29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2</v>
      </c>
      <c r="T29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2" t="str">
        <f>IF(Current_list[[#This Row],[VEDDRA_USAGE NEW]]="",Current_list[[#This Row],[VEDDRA_USAGE]],Current_list[[#This Row],[VEDDRA_USAGE NEW]])</f>
        <v>C</v>
      </c>
      <c r="V2952" t="str">
        <f>IF(Current_list[[#This Row],[VEDDRA_LEVEL NEW]]="",Current_list[[#This Row],[VEDDRA_LEVEL]],Current_list[[#This Row],[VEDDRA_LEVEL NEW]])</f>
        <v>LLT</v>
      </c>
      <c r="W2952" t="str">
        <f>IF(AND(Current_list[[#This Row],[FK_REMAP_TO NEW]]&lt;&gt;"",Current_list[[#This Row],[DEPRECATED_FLAG NEW]]&lt;&gt;"Y"),"E","")</f>
        <v/>
      </c>
      <c r="X29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2" t="str" cm="1">
        <f t="array" ref="Y29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2" t="str" cm="1">
        <f t="array" ref="Z29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2" t="str">
        <f>IF(COUNTIFS(Current_list[ENGLISH_FINAL],Current_list[[#This Row],[ENGLISH_FINAL]],Current_list[VEDDRA_LEVEL_FINAL],Current_list[[#This Row],[VEDDRA_LEVEL_FINAL]])&gt;1,"E","")</f>
        <v/>
      </c>
      <c r="AB2952" t="str">
        <f>IF(CODE(LEFT(Current_list[[#This Row],[ENGLISH_FINAL]],1))&lt;&gt;CODE(UPPER(LEFT(Current_list[[#This Row],[ENGLISH_FINAL]],1))),"E","")</f>
        <v/>
      </c>
      <c r="AC29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3" spans="1:29" x14ac:dyDescent="0.35">
      <c r="A2953">
        <v>1671</v>
      </c>
      <c r="B2953" t="s">
        <v>2289</v>
      </c>
      <c r="C2953" t="s">
        <v>8</v>
      </c>
      <c r="D2953">
        <v>714</v>
      </c>
      <c r="E2953" t="s">
        <v>9</v>
      </c>
      <c r="F2953" t="s">
        <v>1067</v>
      </c>
      <c r="G2953" t="s">
        <v>1065</v>
      </c>
      <c r="O29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1</v>
      </c>
      <c r="P2953">
        <f>IF(Current_list[[#This Row],[VEDDRA_CODE NEW]]="",Current_list[[#This Row],[VEDDRA_CODE]],Current_list[[#This Row],[VEDDRA_CODE NEW]])</f>
        <v>1671</v>
      </c>
      <c r="Q2953" t="str">
        <f>IF(Current_list[[#This Row],[ENGLISH NEW]]="",Current_list[[#This Row],[ENGLISH]],TRIM(SUBSTITUTE(Current_list[[#This Row],[ENGLISH NEW]],"  "," ")))</f>
        <v>Panic attack</v>
      </c>
      <c r="R2953" t="str">
        <f>IF(Current_list[[#This Row],[DEPRECATED_FLAG NEW]]="",Current_list[[#This Row],[DEPRECATED_FLAG]],Current_list[[#This Row],[DEPRECATED_FLAG NEW]])</f>
        <v>N</v>
      </c>
      <c r="S29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29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3" t="str">
        <f>IF(Current_list[[#This Row],[VEDDRA_USAGE NEW]]="",Current_list[[#This Row],[VEDDRA_USAGE]],Current_list[[#This Row],[VEDDRA_USAGE NEW]])</f>
        <v>H</v>
      </c>
      <c r="V2953" t="str">
        <f>IF(Current_list[[#This Row],[VEDDRA_LEVEL NEW]]="",Current_list[[#This Row],[VEDDRA_LEVEL]],Current_list[[#This Row],[VEDDRA_LEVEL NEW]])</f>
        <v>LLT</v>
      </c>
      <c r="W2953" t="str">
        <f>IF(AND(Current_list[[#This Row],[FK_REMAP_TO NEW]]&lt;&gt;"",Current_list[[#This Row],[DEPRECATED_FLAG NEW]]&lt;&gt;"Y"),"E","")</f>
        <v/>
      </c>
      <c r="X29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3" t="str" cm="1">
        <f t="array" ref="Y29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3" t="str" cm="1">
        <f t="array" ref="Z29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3" t="str">
        <f>IF(COUNTIFS(Current_list[ENGLISH_FINAL],Current_list[[#This Row],[ENGLISH_FINAL]],Current_list[VEDDRA_LEVEL_FINAL],Current_list[[#This Row],[VEDDRA_LEVEL_FINAL]])&gt;1,"E","")</f>
        <v/>
      </c>
      <c r="AB2953" t="str">
        <f>IF(CODE(LEFT(Current_list[[#This Row],[ENGLISH_FINAL]],1))&lt;&gt;CODE(UPPER(LEFT(Current_list[[#This Row],[ENGLISH_FINAL]],1))),"E","")</f>
        <v/>
      </c>
      <c r="AC29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4" spans="1:29" x14ac:dyDescent="0.35">
      <c r="A2954">
        <v>1672</v>
      </c>
      <c r="B2954" t="s">
        <v>756</v>
      </c>
      <c r="C2954" t="s">
        <v>533</v>
      </c>
      <c r="D2954">
        <v>824</v>
      </c>
      <c r="E2954">
        <v>951</v>
      </c>
      <c r="F2954" t="s">
        <v>1067</v>
      </c>
      <c r="G2954" t="s">
        <v>1065</v>
      </c>
      <c r="O29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2</v>
      </c>
      <c r="P2954">
        <f>IF(Current_list[[#This Row],[VEDDRA_CODE NEW]]="",Current_list[[#This Row],[VEDDRA_CODE]],Current_list[[#This Row],[VEDDRA_CODE NEW]])</f>
        <v>1672</v>
      </c>
      <c r="Q2954" t="str">
        <f>IF(Current_list[[#This Row],[ENGLISH NEW]]="",Current_list[[#This Row],[ENGLISH]],TRIM(SUBSTITUTE(Current_list[[#This Row],[ENGLISH NEW]],"  "," ")))</f>
        <v>Panniculitis</v>
      </c>
      <c r="R2954" t="str">
        <f>IF(Current_list[[#This Row],[DEPRECATED_FLAG NEW]]="",Current_list[[#This Row],[DEPRECATED_FLAG]],Current_list[[#This Row],[DEPRECATED_FLAG NEW]])</f>
        <v>Y</v>
      </c>
      <c r="S29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4</v>
      </c>
      <c r="T295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51</v>
      </c>
      <c r="U2954" t="str">
        <f>IF(Current_list[[#This Row],[VEDDRA_USAGE NEW]]="",Current_list[[#This Row],[VEDDRA_USAGE]],Current_list[[#This Row],[VEDDRA_USAGE NEW]])</f>
        <v>H</v>
      </c>
      <c r="V2954" t="str">
        <f>IF(Current_list[[#This Row],[VEDDRA_LEVEL NEW]]="",Current_list[[#This Row],[VEDDRA_LEVEL]],Current_list[[#This Row],[VEDDRA_LEVEL NEW]])</f>
        <v>LLT</v>
      </c>
      <c r="W2954" t="str">
        <f>IF(AND(Current_list[[#This Row],[FK_REMAP_TO NEW]]&lt;&gt;"",Current_list[[#This Row],[DEPRECATED_FLAG NEW]]&lt;&gt;"Y"),"E","")</f>
        <v/>
      </c>
      <c r="X29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4" t="str" cm="1">
        <f t="array" ref="Y29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4" t="str" cm="1">
        <f t="array" ref="Z29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4" t="str">
        <f>IF(COUNTIFS(Current_list[ENGLISH_FINAL],Current_list[[#This Row],[ENGLISH_FINAL]],Current_list[VEDDRA_LEVEL_FINAL],Current_list[[#This Row],[VEDDRA_LEVEL_FINAL]])&gt;1,"E","")</f>
        <v>E</v>
      </c>
      <c r="AB2954" t="str">
        <f>IF(CODE(LEFT(Current_list[[#This Row],[ENGLISH_FINAL]],1))&lt;&gt;CODE(UPPER(LEFT(Current_list[[#This Row],[ENGLISH_FINAL]],1))),"E","")</f>
        <v/>
      </c>
      <c r="AC29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5" spans="1:29" x14ac:dyDescent="0.35">
      <c r="A2955">
        <v>1673</v>
      </c>
      <c r="B2955" t="s">
        <v>2290</v>
      </c>
      <c r="C2955" t="s">
        <v>8</v>
      </c>
      <c r="D2955">
        <v>938</v>
      </c>
      <c r="E2955" t="s">
        <v>9</v>
      </c>
      <c r="F2955" t="s">
        <v>10</v>
      </c>
      <c r="G2955" t="s">
        <v>1065</v>
      </c>
      <c r="O29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3</v>
      </c>
      <c r="P2955">
        <f>IF(Current_list[[#This Row],[VEDDRA_CODE NEW]]="",Current_list[[#This Row],[VEDDRA_CODE]],Current_list[[#This Row],[VEDDRA_CODE NEW]])</f>
        <v>1673</v>
      </c>
      <c r="Q2955" t="str">
        <f>IF(Current_list[[#This Row],[ENGLISH NEW]]="",Current_list[[#This Row],[ENGLISH]],TRIM(SUBSTITUTE(Current_list[[#This Row],[ENGLISH NEW]],"  "," ")))</f>
        <v>Papular rash</v>
      </c>
      <c r="R2955" t="str">
        <f>IF(Current_list[[#This Row],[DEPRECATED_FLAG NEW]]="",Current_list[[#This Row],[DEPRECATED_FLAG]],Current_list[[#This Row],[DEPRECATED_FLAG NEW]])</f>
        <v>N</v>
      </c>
      <c r="S29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9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5" t="str">
        <f>IF(Current_list[[#This Row],[VEDDRA_USAGE NEW]]="",Current_list[[#This Row],[VEDDRA_USAGE]],Current_list[[#This Row],[VEDDRA_USAGE NEW]])</f>
        <v>C</v>
      </c>
      <c r="V2955" t="str">
        <f>IF(Current_list[[#This Row],[VEDDRA_LEVEL NEW]]="",Current_list[[#This Row],[VEDDRA_LEVEL]],Current_list[[#This Row],[VEDDRA_LEVEL NEW]])</f>
        <v>LLT</v>
      </c>
      <c r="W2955" t="str">
        <f>IF(AND(Current_list[[#This Row],[FK_REMAP_TO NEW]]&lt;&gt;"",Current_list[[#This Row],[DEPRECATED_FLAG NEW]]&lt;&gt;"Y"),"E","")</f>
        <v/>
      </c>
      <c r="X29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5" t="str" cm="1">
        <f t="array" ref="Y29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5" t="str" cm="1">
        <f t="array" ref="Z29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5" t="str">
        <f>IF(COUNTIFS(Current_list[ENGLISH_FINAL],Current_list[[#This Row],[ENGLISH_FINAL]],Current_list[VEDDRA_LEVEL_FINAL],Current_list[[#This Row],[VEDDRA_LEVEL_FINAL]])&gt;1,"E","")</f>
        <v/>
      </c>
      <c r="AB2955" t="str">
        <f>IF(CODE(LEFT(Current_list[[#This Row],[ENGLISH_FINAL]],1))&lt;&gt;CODE(UPPER(LEFT(Current_list[[#This Row],[ENGLISH_FINAL]],1))),"E","")</f>
        <v/>
      </c>
      <c r="AC29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6" spans="1:29" x14ac:dyDescent="0.35">
      <c r="A2956">
        <v>1674</v>
      </c>
      <c r="B2956" t="s">
        <v>922</v>
      </c>
      <c r="C2956" t="s">
        <v>8</v>
      </c>
      <c r="D2956">
        <v>826</v>
      </c>
      <c r="E2956" t="s">
        <v>9</v>
      </c>
      <c r="F2956" t="s">
        <v>10</v>
      </c>
      <c r="G2956" t="s">
        <v>1065</v>
      </c>
      <c r="O29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4</v>
      </c>
      <c r="P2956">
        <f>IF(Current_list[[#This Row],[VEDDRA_CODE NEW]]="",Current_list[[#This Row],[VEDDRA_CODE]],Current_list[[#This Row],[VEDDRA_CODE NEW]])</f>
        <v>1674</v>
      </c>
      <c r="Q2956" t="str">
        <f>IF(Current_list[[#This Row],[ENGLISH NEW]]="",Current_list[[#This Row],[ENGLISH]],TRIM(SUBSTITUTE(Current_list[[#This Row],[ENGLISH NEW]],"  "," ")))</f>
        <v>Paraesthesia</v>
      </c>
      <c r="R2956" t="str">
        <f>IF(Current_list[[#This Row],[DEPRECATED_FLAG NEW]]="",Current_list[[#This Row],[DEPRECATED_FLAG]],Current_list[[#This Row],[DEPRECATED_FLAG NEW]])</f>
        <v>N</v>
      </c>
      <c r="S29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9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6" t="str">
        <f>IF(Current_list[[#This Row],[VEDDRA_USAGE NEW]]="",Current_list[[#This Row],[VEDDRA_USAGE]],Current_list[[#This Row],[VEDDRA_USAGE NEW]])</f>
        <v>C</v>
      </c>
      <c r="V2956" t="str">
        <f>IF(Current_list[[#This Row],[VEDDRA_LEVEL NEW]]="",Current_list[[#This Row],[VEDDRA_LEVEL]],Current_list[[#This Row],[VEDDRA_LEVEL NEW]])</f>
        <v>LLT</v>
      </c>
      <c r="W2956" t="str">
        <f>IF(AND(Current_list[[#This Row],[FK_REMAP_TO NEW]]&lt;&gt;"",Current_list[[#This Row],[DEPRECATED_FLAG NEW]]&lt;&gt;"Y"),"E","")</f>
        <v/>
      </c>
      <c r="X29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6" t="str" cm="1">
        <f t="array" ref="Y29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6" t="str" cm="1">
        <f t="array" ref="Z29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6" t="str">
        <f>IF(COUNTIFS(Current_list[ENGLISH_FINAL],Current_list[[#This Row],[ENGLISH_FINAL]],Current_list[VEDDRA_LEVEL_FINAL],Current_list[[#This Row],[VEDDRA_LEVEL_FINAL]])&gt;1,"E","")</f>
        <v/>
      </c>
      <c r="AB2956" t="str">
        <f>IF(CODE(LEFT(Current_list[[#This Row],[ENGLISH_FINAL]],1))&lt;&gt;CODE(UPPER(LEFT(Current_list[[#This Row],[ENGLISH_FINAL]],1))),"E","")</f>
        <v/>
      </c>
      <c r="AC29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7" spans="1:29" x14ac:dyDescent="0.35">
      <c r="A2957">
        <v>1675</v>
      </c>
      <c r="B2957" t="s">
        <v>2291</v>
      </c>
      <c r="C2957" t="s">
        <v>8</v>
      </c>
      <c r="D2957">
        <v>826</v>
      </c>
      <c r="E2957" t="s">
        <v>9</v>
      </c>
      <c r="F2957" t="s">
        <v>10</v>
      </c>
      <c r="G2957" t="s">
        <v>1065</v>
      </c>
      <c r="O29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5</v>
      </c>
      <c r="P2957">
        <f>IF(Current_list[[#This Row],[VEDDRA_CODE NEW]]="",Current_list[[#This Row],[VEDDRA_CODE]],Current_list[[#This Row],[VEDDRA_CODE NEW]])</f>
        <v>1675</v>
      </c>
      <c r="Q2957" t="str">
        <f>IF(Current_list[[#This Row],[ENGLISH NEW]]="",Current_list[[#This Row],[ENGLISH]],TRIM(SUBSTITUTE(Current_list[[#This Row],[ENGLISH NEW]],"  "," ")))</f>
        <v>Paraesthesia generalised</v>
      </c>
      <c r="R2957" t="str">
        <f>IF(Current_list[[#This Row],[DEPRECATED_FLAG NEW]]="",Current_list[[#This Row],[DEPRECATED_FLAG]],Current_list[[#This Row],[DEPRECATED_FLAG NEW]])</f>
        <v>N</v>
      </c>
      <c r="S29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9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7" t="str">
        <f>IF(Current_list[[#This Row],[VEDDRA_USAGE NEW]]="",Current_list[[#This Row],[VEDDRA_USAGE]],Current_list[[#This Row],[VEDDRA_USAGE NEW]])</f>
        <v>C</v>
      </c>
      <c r="V2957" t="str">
        <f>IF(Current_list[[#This Row],[VEDDRA_LEVEL NEW]]="",Current_list[[#This Row],[VEDDRA_LEVEL]],Current_list[[#This Row],[VEDDRA_LEVEL NEW]])</f>
        <v>LLT</v>
      </c>
      <c r="W2957" t="str">
        <f>IF(AND(Current_list[[#This Row],[FK_REMAP_TO NEW]]&lt;&gt;"",Current_list[[#This Row],[DEPRECATED_FLAG NEW]]&lt;&gt;"Y"),"E","")</f>
        <v/>
      </c>
      <c r="X29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7" t="str" cm="1">
        <f t="array" ref="Y29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7" t="str" cm="1">
        <f t="array" ref="Z29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7" t="str">
        <f>IF(COUNTIFS(Current_list[ENGLISH_FINAL],Current_list[[#This Row],[ENGLISH_FINAL]],Current_list[VEDDRA_LEVEL_FINAL],Current_list[[#This Row],[VEDDRA_LEVEL_FINAL]])&gt;1,"E","")</f>
        <v/>
      </c>
      <c r="AB2957" t="str">
        <f>IF(CODE(LEFT(Current_list[[#This Row],[ENGLISH_FINAL]],1))&lt;&gt;CODE(UPPER(LEFT(Current_list[[#This Row],[ENGLISH_FINAL]],1))),"E","")</f>
        <v/>
      </c>
      <c r="AC29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8" spans="1:29" x14ac:dyDescent="0.35">
      <c r="A2958">
        <v>1676</v>
      </c>
      <c r="B2958" t="s">
        <v>2292</v>
      </c>
      <c r="C2958" t="s">
        <v>8</v>
      </c>
      <c r="D2958">
        <v>826</v>
      </c>
      <c r="E2958" t="s">
        <v>9</v>
      </c>
      <c r="F2958" t="s">
        <v>10</v>
      </c>
      <c r="G2958" t="s">
        <v>1065</v>
      </c>
      <c r="O29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6</v>
      </c>
      <c r="P2958">
        <f>IF(Current_list[[#This Row],[VEDDRA_CODE NEW]]="",Current_list[[#This Row],[VEDDRA_CODE]],Current_list[[#This Row],[VEDDRA_CODE NEW]])</f>
        <v>1676</v>
      </c>
      <c r="Q2958" t="str">
        <f>IF(Current_list[[#This Row],[ENGLISH NEW]]="",Current_list[[#This Row],[ENGLISH]],TRIM(SUBSTITUTE(Current_list[[#This Row],[ENGLISH NEW]],"  "," ")))</f>
        <v>Paraesthesia localised</v>
      </c>
      <c r="R2958" t="str">
        <f>IF(Current_list[[#This Row],[DEPRECATED_FLAG NEW]]="",Current_list[[#This Row],[DEPRECATED_FLAG]],Current_list[[#This Row],[DEPRECATED_FLAG NEW]])</f>
        <v>N</v>
      </c>
      <c r="S29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9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8" t="str">
        <f>IF(Current_list[[#This Row],[VEDDRA_USAGE NEW]]="",Current_list[[#This Row],[VEDDRA_USAGE]],Current_list[[#This Row],[VEDDRA_USAGE NEW]])</f>
        <v>C</v>
      </c>
      <c r="V2958" t="str">
        <f>IF(Current_list[[#This Row],[VEDDRA_LEVEL NEW]]="",Current_list[[#This Row],[VEDDRA_LEVEL]],Current_list[[#This Row],[VEDDRA_LEVEL NEW]])</f>
        <v>LLT</v>
      </c>
      <c r="W2958" t="str">
        <f>IF(AND(Current_list[[#This Row],[FK_REMAP_TO NEW]]&lt;&gt;"",Current_list[[#This Row],[DEPRECATED_FLAG NEW]]&lt;&gt;"Y"),"E","")</f>
        <v/>
      </c>
      <c r="X29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8" t="str" cm="1">
        <f t="array" ref="Y29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8" t="str" cm="1">
        <f t="array" ref="Z29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8" t="str">
        <f>IF(COUNTIFS(Current_list[ENGLISH_FINAL],Current_list[[#This Row],[ENGLISH_FINAL]],Current_list[VEDDRA_LEVEL_FINAL],Current_list[[#This Row],[VEDDRA_LEVEL_FINAL]])&gt;1,"E","")</f>
        <v/>
      </c>
      <c r="AB2958" t="str">
        <f>IF(CODE(LEFT(Current_list[[#This Row],[ENGLISH_FINAL]],1))&lt;&gt;CODE(UPPER(LEFT(Current_list[[#This Row],[ENGLISH_FINAL]],1))),"E","")</f>
        <v/>
      </c>
      <c r="AC29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9" spans="1:29" x14ac:dyDescent="0.35">
      <c r="A2959">
        <v>1677</v>
      </c>
      <c r="B2959" t="s">
        <v>2293</v>
      </c>
      <c r="C2959" t="s">
        <v>8</v>
      </c>
      <c r="D2959">
        <v>668</v>
      </c>
      <c r="E2959" t="s">
        <v>9</v>
      </c>
      <c r="F2959" t="s">
        <v>10</v>
      </c>
      <c r="G2959" t="s">
        <v>1065</v>
      </c>
      <c r="O29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7</v>
      </c>
      <c r="P2959">
        <f>IF(Current_list[[#This Row],[VEDDRA_CODE NEW]]="",Current_list[[#This Row],[VEDDRA_CODE]],Current_list[[#This Row],[VEDDRA_CODE NEW]])</f>
        <v>1677</v>
      </c>
      <c r="Q2959" t="str">
        <f>IF(Current_list[[#This Row],[ENGLISH NEW]]="",Current_list[[#This Row],[ENGLISH]],TRIM(SUBSTITUTE(Current_list[[#This Row],[ENGLISH NEW]],"  "," ")))</f>
        <v>Paralysis NOS</v>
      </c>
      <c r="R2959" t="str">
        <f>IF(Current_list[[#This Row],[DEPRECATED_FLAG NEW]]="",Current_list[[#This Row],[DEPRECATED_FLAG]],Current_list[[#This Row],[DEPRECATED_FLAG NEW]])</f>
        <v>N</v>
      </c>
      <c r="S29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29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9" t="str">
        <f>IF(Current_list[[#This Row],[VEDDRA_USAGE NEW]]="",Current_list[[#This Row],[VEDDRA_USAGE]],Current_list[[#This Row],[VEDDRA_USAGE NEW]])</f>
        <v>C</v>
      </c>
      <c r="V2959" t="str">
        <f>IF(Current_list[[#This Row],[VEDDRA_LEVEL NEW]]="",Current_list[[#This Row],[VEDDRA_LEVEL]],Current_list[[#This Row],[VEDDRA_LEVEL NEW]])</f>
        <v>LLT</v>
      </c>
      <c r="W2959" t="str">
        <f>IF(AND(Current_list[[#This Row],[FK_REMAP_TO NEW]]&lt;&gt;"",Current_list[[#This Row],[DEPRECATED_FLAG NEW]]&lt;&gt;"Y"),"E","")</f>
        <v/>
      </c>
      <c r="X29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9" t="str" cm="1">
        <f t="array" ref="Y29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9" t="str" cm="1">
        <f t="array" ref="Z29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9" t="str">
        <f>IF(COUNTIFS(Current_list[ENGLISH_FINAL],Current_list[[#This Row],[ENGLISH_FINAL]],Current_list[VEDDRA_LEVEL_FINAL],Current_list[[#This Row],[VEDDRA_LEVEL_FINAL]])&gt;1,"E","")</f>
        <v/>
      </c>
      <c r="AB2959" t="str">
        <f>IF(CODE(LEFT(Current_list[[#This Row],[ENGLISH_FINAL]],1))&lt;&gt;CODE(UPPER(LEFT(Current_list[[#This Row],[ENGLISH_FINAL]],1))),"E","")</f>
        <v/>
      </c>
      <c r="AC29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0" spans="1:29" x14ac:dyDescent="0.35">
      <c r="A2960">
        <v>1678</v>
      </c>
      <c r="B2960" t="s">
        <v>805</v>
      </c>
      <c r="C2960" t="s">
        <v>533</v>
      </c>
      <c r="D2960">
        <v>827</v>
      </c>
      <c r="E2960">
        <v>1085</v>
      </c>
      <c r="F2960" t="s">
        <v>1067</v>
      </c>
      <c r="G2960" t="s">
        <v>1065</v>
      </c>
      <c r="O29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8</v>
      </c>
      <c r="P2960">
        <f>IF(Current_list[[#This Row],[VEDDRA_CODE NEW]]="",Current_list[[#This Row],[VEDDRA_CODE]],Current_list[[#This Row],[VEDDRA_CODE NEW]])</f>
        <v>1678</v>
      </c>
      <c r="Q2960" t="str">
        <f>IF(Current_list[[#This Row],[ENGLISH NEW]]="",Current_list[[#This Row],[ENGLISH]],TRIM(SUBSTITUTE(Current_list[[#This Row],[ENGLISH NEW]],"  "," ")))</f>
        <v>Paralytic ileus</v>
      </c>
      <c r="R2960" t="str">
        <f>IF(Current_list[[#This Row],[DEPRECATED_FLAG NEW]]="",Current_list[[#This Row],[DEPRECATED_FLAG]],Current_list[[#This Row],[DEPRECATED_FLAG NEW]])</f>
        <v>Y</v>
      </c>
      <c r="S29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7</v>
      </c>
      <c r="T296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85</v>
      </c>
      <c r="U2960" t="str">
        <f>IF(Current_list[[#This Row],[VEDDRA_USAGE NEW]]="",Current_list[[#This Row],[VEDDRA_USAGE]],Current_list[[#This Row],[VEDDRA_USAGE NEW]])</f>
        <v>H</v>
      </c>
      <c r="V2960" t="str">
        <f>IF(Current_list[[#This Row],[VEDDRA_LEVEL NEW]]="",Current_list[[#This Row],[VEDDRA_LEVEL]],Current_list[[#This Row],[VEDDRA_LEVEL NEW]])</f>
        <v>LLT</v>
      </c>
      <c r="W2960" t="str">
        <f>IF(AND(Current_list[[#This Row],[FK_REMAP_TO NEW]]&lt;&gt;"",Current_list[[#This Row],[DEPRECATED_FLAG NEW]]&lt;&gt;"Y"),"E","")</f>
        <v/>
      </c>
      <c r="X29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0" t="str" cm="1">
        <f t="array" ref="Y29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0" t="str" cm="1">
        <f t="array" ref="Z29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0" t="str">
        <f>IF(COUNTIFS(Current_list[ENGLISH_FINAL],Current_list[[#This Row],[ENGLISH_FINAL]],Current_list[VEDDRA_LEVEL_FINAL],Current_list[[#This Row],[VEDDRA_LEVEL_FINAL]])&gt;1,"E","")</f>
        <v>E</v>
      </c>
      <c r="AB2960" t="str">
        <f>IF(CODE(LEFT(Current_list[[#This Row],[ENGLISH_FINAL]],1))&lt;&gt;CODE(UPPER(LEFT(Current_list[[#This Row],[ENGLISH_FINAL]],1))),"E","")</f>
        <v/>
      </c>
      <c r="AC29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1" spans="1:29" x14ac:dyDescent="0.35">
      <c r="A2961">
        <v>1679</v>
      </c>
      <c r="B2961" t="s">
        <v>923</v>
      </c>
      <c r="C2961" t="s">
        <v>8</v>
      </c>
      <c r="D2961">
        <v>828</v>
      </c>
      <c r="E2961" t="s">
        <v>9</v>
      </c>
      <c r="F2961" t="s">
        <v>1067</v>
      </c>
      <c r="G2961" t="s">
        <v>1065</v>
      </c>
      <c r="O29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79</v>
      </c>
      <c r="P2961">
        <f>IF(Current_list[[#This Row],[VEDDRA_CODE NEW]]="",Current_list[[#This Row],[VEDDRA_CODE]],Current_list[[#This Row],[VEDDRA_CODE NEW]])</f>
        <v>1679</v>
      </c>
      <c r="Q2961" t="str">
        <f>IF(Current_list[[#This Row],[ENGLISH NEW]]="",Current_list[[#This Row],[ENGLISH]],TRIM(SUBSTITUTE(Current_list[[#This Row],[ENGLISH NEW]],"  "," ")))</f>
        <v>Paranoia</v>
      </c>
      <c r="R2961" t="str">
        <f>IF(Current_list[[#This Row],[DEPRECATED_FLAG NEW]]="",Current_list[[#This Row],[DEPRECATED_FLAG]],Current_list[[#This Row],[DEPRECATED_FLAG NEW]])</f>
        <v>N</v>
      </c>
      <c r="S29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8</v>
      </c>
      <c r="T29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1" t="str">
        <f>IF(Current_list[[#This Row],[VEDDRA_USAGE NEW]]="",Current_list[[#This Row],[VEDDRA_USAGE]],Current_list[[#This Row],[VEDDRA_USAGE NEW]])</f>
        <v>H</v>
      </c>
      <c r="V2961" t="str">
        <f>IF(Current_list[[#This Row],[VEDDRA_LEVEL NEW]]="",Current_list[[#This Row],[VEDDRA_LEVEL]],Current_list[[#This Row],[VEDDRA_LEVEL NEW]])</f>
        <v>LLT</v>
      </c>
      <c r="W2961" t="str">
        <f>IF(AND(Current_list[[#This Row],[FK_REMAP_TO NEW]]&lt;&gt;"",Current_list[[#This Row],[DEPRECATED_FLAG NEW]]&lt;&gt;"Y"),"E","")</f>
        <v/>
      </c>
      <c r="X29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1" t="str" cm="1">
        <f t="array" ref="Y29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1" t="str" cm="1">
        <f t="array" ref="Z29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1" t="str">
        <f>IF(COUNTIFS(Current_list[ENGLISH_FINAL],Current_list[[#This Row],[ENGLISH_FINAL]],Current_list[VEDDRA_LEVEL_FINAL],Current_list[[#This Row],[VEDDRA_LEVEL_FINAL]])&gt;1,"E","")</f>
        <v/>
      </c>
      <c r="AB2961" t="str">
        <f>IF(CODE(LEFT(Current_list[[#This Row],[ENGLISH_FINAL]],1))&lt;&gt;CODE(UPPER(LEFT(Current_list[[#This Row],[ENGLISH_FINAL]],1))),"E","")</f>
        <v/>
      </c>
      <c r="AC29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2" spans="1:29" x14ac:dyDescent="0.35">
      <c r="A2962">
        <v>1680</v>
      </c>
      <c r="B2962" t="s">
        <v>2294</v>
      </c>
      <c r="C2962" t="s">
        <v>8</v>
      </c>
      <c r="D2962">
        <v>829</v>
      </c>
      <c r="E2962" t="s">
        <v>9</v>
      </c>
      <c r="F2962" t="s">
        <v>1067</v>
      </c>
      <c r="G2962" t="s">
        <v>1065</v>
      </c>
      <c r="O29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0</v>
      </c>
      <c r="P2962">
        <f>IF(Current_list[[#This Row],[VEDDRA_CODE NEW]]="",Current_list[[#This Row],[VEDDRA_CODE]],Current_list[[#This Row],[VEDDRA_CODE NEW]])</f>
        <v>1680</v>
      </c>
      <c r="Q2962" t="str">
        <f>IF(Current_list[[#This Row],[ENGLISH NEW]]="",Current_list[[#This Row],[ENGLISH]],TRIM(SUBSTITUTE(Current_list[[#This Row],[ENGLISH NEW]],"  "," ")))</f>
        <v>Parkinson's disease</v>
      </c>
      <c r="R2962" t="str">
        <f>IF(Current_list[[#This Row],[DEPRECATED_FLAG NEW]]="",Current_list[[#This Row],[DEPRECATED_FLAG]],Current_list[[#This Row],[DEPRECATED_FLAG NEW]])</f>
        <v>N</v>
      </c>
      <c r="S29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9</v>
      </c>
      <c r="T29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2" t="str">
        <f>IF(Current_list[[#This Row],[VEDDRA_USAGE NEW]]="",Current_list[[#This Row],[VEDDRA_USAGE]],Current_list[[#This Row],[VEDDRA_USAGE NEW]])</f>
        <v>H</v>
      </c>
      <c r="V2962" t="str">
        <f>IF(Current_list[[#This Row],[VEDDRA_LEVEL NEW]]="",Current_list[[#This Row],[VEDDRA_LEVEL]],Current_list[[#This Row],[VEDDRA_LEVEL NEW]])</f>
        <v>LLT</v>
      </c>
      <c r="W2962" t="str">
        <f>IF(AND(Current_list[[#This Row],[FK_REMAP_TO NEW]]&lt;&gt;"",Current_list[[#This Row],[DEPRECATED_FLAG NEW]]&lt;&gt;"Y"),"E","")</f>
        <v/>
      </c>
      <c r="X29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2" t="str" cm="1">
        <f t="array" ref="Y29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2" t="str" cm="1">
        <f t="array" ref="Z29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2" t="str">
        <f>IF(COUNTIFS(Current_list[ENGLISH_FINAL],Current_list[[#This Row],[ENGLISH_FINAL]],Current_list[VEDDRA_LEVEL_FINAL],Current_list[[#This Row],[VEDDRA_LEVEL_FINAL]])&gt;1,"E","")</f>
        <v/>
      </c>
      <c r="AB2962" t="str">
        <f>IF(CODE(LEFT(Current_list[[#This Row],[ENGLISH_FINAL]],1))&lt;&gt;CODE(UPPER(LEFT(Current_list[[#This Row],[ENGLISH_FINAL]],1))),"E","")</f>
        <v/>
      </c>
      <c r="AC29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3" spans="1:29" x14ac:dyDescent="0.35">
      <c r="A2963">
        <v>1681</v>
      </c>
      <c r="B2963" t="s">
        <v>201</v>
      </c>
      <c r="C2963" t="s">
        <v>8</v>
      </c>
      <c r="D2963">
        <v>829</v>
      </c>
      <c r="E2963" t="s">
        <v>9</v>
      </c>
      <c r="F2963" t="s">
        <v>1067</v>
      </c>
      <c r="G2963" t="s">
        <v>1065</v>
      </c>
      <c r="O29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1</v>
      </c>
      <c r="P2963">
        <f>IF(Current_list[[#This Row],[VEDDRA_CODE NEW]]="",Current_list[[#This Row],[VEDDRA_CODE]],Current_list[[#This Row],[VEDDRA_CODE NEW]])</f>
        <v>1681</v>
      </c>
      <c r="Q2963" t="str">
        <f>IF(Current_list[[#This Row],[ENGLISH NEW]]="",Current_list[[#This Row],[ENGLISH]],TRIM(SUBSTITUTE(Current_list[[#This Row],[ENGLISH NEW]],"  "," ")))</f>
        <v>Parkinsonism</v>
      </c>
      <c r="R2963" t="str">
        <f>IF(Current_list[[#This Row],[DEPRECATED_FLAG NEW]]="",Current_list[[#This Row],[DEPRECATED_FLAG]],Current_list[[#This Row],[DEPRECATED_FLAG NEW]])</f>
        <v>N</v>
      </c>
      <c r="S29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9</v>
      </c>
      <c r="T29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3" t="str">
        <f>IF(Current_list[[#This Row],[VEDDRA_USAGE NEW]]="",Current_list[[#This Row],[VEDDRA_USAGE]],Current_list[[#This Row],[VEDDRA_USAGE NEW]])</f>
        <v>H</v>
      </c>
      <c r="V2963" t="str">
        <f>IF(Current_list[[#This Row],[VEDDRA_LEVEL NEW]]="",Current_list[[#This Row],[VEDDRA_LEVEL]],Current_list[[#This Row],[VEDDRA_LEVEL NEW]])</f>
        <v>LLT</v>
      </c>
      <c r="W2963" t="str">
        <f>IF(AND(Current_list[[#This Row],[FK_REMAP_TO NEW]]&lt;&gt;"",Current_list[[#This Row],[DEPRECATED_FLAG NEW]]&lt;&gt;"Y"),"E","")</f>
        <v/>
      </c>
      <c r="X29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3" t="str" cm="1">
        <f t="array" ref="Y29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3" t="str" cm="1">
        <f t="array" ref="Z29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3" t="str">
        <f>IF(COUNTIFS(Current_list[ENGLISH_FINAL],Current_list[[#This Row],[ENGLISH_FINAL]],Current_list[VEDDRA_LEVEL_FINAL],Current_list[[#This Row],[VEDDRA_LEVEL_FINAL]])&gt;1,"E","")</f>
        <v/>
      </c>
      <c r="AB2963" t="str">
        <f>IF(CODE(LEFT(Current_list[[#This Row],[ENGLISH_FINAL]],1))&lt;&gt;CODE(UPPER(LEFT(Current_list[[#This Row],[ENGLISH_FINAL]],1))),"E","")</f>
        <v/>
      </c>
      <c r="AC29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4" spans="1:29" x14ac:dyDescent="0.35">
      <c r="A2964">
        <v>1682</v>
      </c>
      <c r="B2964" t="s">
        <v>2295</v>
      </c>
      <c r="C2964" t="s">
        <v>8</v>
      </c>
      <c r="D2964">
        <v>725</v>
      </c>
      <c r="E2964" t="s">
        <v>9</v>
      </c>
      <c r="F2964" t="s">
        <v>10</v>
      </c>
      <c r="G2964" t="s">
        <v>1065</v>
      </c>
      <c r="O29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2</v>
      </c>
      <c r="P2964">
        <f>IF(Current_list[[#This Row],[VEDDRA_CODE NEW]]="",Current_list[[#This Row],[VEDDRA_CODE]],Current_list[[#This Row],[VEDDRA_CODE NEW]])</f>
        <v>1682</v>
      </c>
      <c r="Q2964" t="str">
        <f>IF(Current_list[[#This Row],[ENGLISH NEW]]="",Current_list[[#This Row],[ENGLISH]],TRIM(SUBSTITUTE(Current_list[[#This Row],[ENGLISH NEW]],"  "," ")))</f>
        <v>Paronychia</v>
      </c>
      <c r="R2964" t="str">
        <f>IF(Current_list[[#This Row],[DEPRECATED_FLAG NEW]]="",Current_list[[#This Row],[DEPRECATED_FLAG]],Current_list[[#This Row],[DEPRECATED_FLAG NEW]])</f>
        <v>N</v>
      </c>
      <c r="S29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9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4" t="str">
        <f>IF(Current_list[[#This Row],[VEDDRA_USAGE NEW]]="",Current_list[[#This Row],[VEDDRA_USAGE]],Current_list[[#This Row],[VEDDRA_USAGE NEW]])</f>
        <v>C</v>
      </c>
      <c r="V2964" t="str">
        <f>IF(Current_list[[#This Row],[VEDDRA_LEVEL NEW]]="",Current_list[[#This Row],[VEDDRA_LEVEL]],Current_list[[#This Row],[VEDDRA_LEVEL NEW]])</f>
        <v>LLT</v>
      </c>
      <c r="W2964" t="str">
        <f>IF(AND(Current_list[[#This Row],[FK_REMAP_TO NEW]]&lt;&gt;"",Current_list[[#This Row],[DEPRECATED_FLAG NEW]]&lt;&gt;"Y"),"E","")</f>
        <v/>
      </c>
      <c r="X29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4" t="str" cm="1">
        <f t="array" ref="Y29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4" t="str" cm="1">
        <f t="array" ref="Z29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4" t="str">
        <f>IF(COUNTIFS(Current_list[ENGLISH_FINAL],Current_list[[#This Row],[ENGLISH_FINAL]],Current_list[VEDDRA_LEVEL_FINAL],Current_list[[#This Row],[VEDDRA_LEVEL_FINAL]])&gt;1,"E","")</f>
        <v/>
      </c>
      <c r="AB2964" t="str">
        <f>IF(CODE(LEFT(Current_list[[#This Row],[ENGLISH_FINAL]],1))&lt;&gt;CODE(UPPER(LEFT(Current_list[[#This Row],[ENGLISH_FINAL]],1))),"E","")</f>
        <v/>
      </c>
      <c r="AC29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5" spans="1:29" x14ac:dyDescent="0.35">
      <c r="A2965">
        <v>1683</v>
      </c>
      <c r="B2965" t="s">
        <v>2296</v>
      </c>
      <c r="C2965" t="s">
        <v>8</v>
      </c>
      <c r="D2965">
        <v>854</v>
      </c>
      <c r="E2965" t="s">
        <v>9</v>
      </c>
      <c r="F2965" t="s">
        <v>10</v>
      </c>
      <c r="G2965" t="s">
        <v>1065</v>
      </c>
      <c r="O29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3</v>
      </c>
      <c r="P2965">
        <f>IF(Current_list[[#This Row],[VEDDRA_CODE NEW]]="",Current_list[[#This Row],[VEDDRA_CODE]],Current_list[[#This Row],[VEDDRA_CODE NEW]])</f>
        <v>1683</v>
      </c>
      <c r="Q2965" t="str">
        <f>IF(Current_list[[#This Row],[ENGLISH NEW]]="",Current_list[[#This Row],[ENGLISH]],TRIM(SUBSTITUTE(Current_list[[#This Row],[ENGLISH NEW]],"  "," ")))</f>
        <v>Parosmia</v>
      </c>
      <c r="R2965" t="str">
        <f>IF(Current_list[[#This Row],[DEPRECATED_FLAG NEW]]="",Current_list[[#This Row],[DEPRECATED_FLAG]],Current_list[[#This Row],[DEPRECATED_FLAG NEW]])</f>
        <v>N</v>
      </c>
      <c r="S29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4</v>
      </c>
      <c r="T29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5" t="str">
        <f>IF(Current_list[[#This Row],[VEDDRA_USAGE NEW]]="",Current_list[[#This Row],[VEDDRA_USAGE]],Current_list[[#This Row],[VEDDRA_USAGE NEW]])</f>
        <v>C</v>
      </c>
      <c r="V2965" t="str">
        <f>IF(Current_list[[#This Row],[VEDDRA_LEVEL NEW]]="",Current_list[[#This Row],[VEDDRA_LEVEL]],Current_list[[#This Row],[VEDDRA_LEVEL NEW]])</f>
        <v>LLT</v>
      </c>
      <c r="W2965" t="str">
        <f>IF(AND(Current_list[[#This Row],[FK_REMAP_TO NEW]]&lt;&gt;"",Current_list[[#This Row],[DEPRECATED_FLAG NEW]]&lt;&gt;"Y"),"E","")</f>
        <v/>
      </c>
      <c r="X29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5" t="str" cm="1">
        <f t="array" ref="Y29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5" t="str" cm="1">
        <f t="array" ref="Z29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5" t="str">
        <f>IF(COUNTIFS(Current_list[ENGLISH_FINAL],Current_list[[#This Row],[ENGLISH_FINAL]],Current_list[VEDDRA_LEVEL_FINAL],Current_list[[#This Row],[VEDDRA_LEVEL_FINAL]])&gt;1,"E","")</f>
        <v/>
      </c>
      <c r="AB2965" t="str">
        <f>IF(CODE(LEFT(Current_list[[#This Row],[ENGLISH_FINAL]],1))&lt;&gt;CODE(UPPER(LEFT(Current_list[[#This Row],[ENGLISH_FINAL]],1))),"E","")</f>
        <v/>
      </c>
      <c r="AC29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6" spans="1:29" x14ac:dyDescent="0.35">
      <c r="A2966">
        <v>1684</v>
      </c>
      <c r="B2966" t="s">
        <v>2297</v>
      </c>
      <c r="C2966" t="s">
        <v>8</v>
      </c>
      <c r="D2966">
        <v>253</v>
      </c>
      <c r="E2966" t="s">
        <v>9</v>
      </c>
      <c r="F2966" t="s">
        <v>10</v>
      </c>
      <c r="G2966" t="s">
        <v>1065</v>
      </c>
      <c r="O29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4</v>
      </c>
      <c r="P2966">
        <f>IF(Current_list[[#This Row],[VEDDRA_CODE NEW]]="",Current_list[[#This Row],[VEDDRA_CODE]],Current_list[[#This Row],[VEDDRA_CODE NEW]])</f>
        <v>1684</v>
      </c>
      <c r="Q2966" t="str">
        <f>IF(Current_list[[#This Row],[ENGLISH NEW]]="",Current_list[[#This Row],[ENGLISH]],TRIM(SUBSTITUTE(Current_list[[#This Row],[ENGLISH NEW]],"  "," ")))</f>
        <v>Partial sight</v>
      </c>
      <c r="R2966" t="str">
        <f>IF(Current_list[[#This Row],[DEPRECATED_FLAG NEW]]="",Current_list[[#This Row],[DEPRECATED_FLAG]],Current_list[[#This Row],[DEPRECATED_FLAG NEW]])</f>
        <v>N</v>
      </c>
      <c r="S29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29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6" t="str">
        <f>IF(Current_list[[#This Row],[VEDDRA_USAGE NEW]]="",Current_list[[#This Row],[VEDDRA_USAGE]],Current_list[[#This Row],[VEDDRA_USAGE NEW]])</f>
        <v>C</v>
      </c>
      <c r="V2966" t="str">
        <f>IF(Current_list[[#This Row],[VEDDRA_LEVEL NEW]]="",Current_list[[#This Row],[VEDDRA_LEVEL]],Current_list[[#This Row],[VEDDRA_LEVEL NEW]])</f>
        <v>LLT</v>
      </c>
      <c r="W2966" t="str">
        <f>IF(AND(Current_list[[#This Row],[FK_REMAP_TO NEW]]&lt;&gt;"",Current_list[[#This Row],[DEPRECATED_FLAG NEW]]&lt;&gt;"Y"),"E","")</f>
        <v/>
      </c>
      <c r="X29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6" t="str" cm="1">
        <f t="array" ref="Y29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6" t="str" cm="1">
        <f t="array" ref="Z29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6" t="str">
        <f>IF(COUNTIFS(Current_list[ENGLISH_FINAL],Current_list[[#This Row],[ENGLISH_FINAL]],Current_list[VEDDRA_LEVEL_FINAL],Current_list[[#This Row],[VEDDRA_LEVEL_FINAL]])&gt;1,"E","")</f>
        <v/>
      </c>
      <c r="AB2966" t="str">
        <f>IF(CODE(LEFT(Current_list[[#This Row],[ENGLISH_FINAL]],1))&lt;&gt;CODE(UPPER(LEFT(Current_list[[#This Row],[ENGLISH_FINAL]],1))),"E","")</f>
        <v/>
      </c>
      <c r="AC29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7" spans="1:29" x14ac:dyDescent="0.35">
      <c r="A2967">
        <v>1685</v>
      </c>
      <c r="B2967" t="s">
        <v>1846</v>
      </c>
      <c r="C2967" t="s">
        <v>533</v>
      </c>
      <c r="D2967">
        <v>744</v>
      </c>
      <c r="E2967">
        <v>944</v>
      </c>
      <c r="F2967" t="s">
        <v>1067</v>
      </c>
      <c r="G2967" t="s">
        <v>1065</v>
      </c>
      <c r="O29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5</v>
      </c>
      <c r="P2967">
        <f>IF(Current_list[[#This Row],[VEDDRA_CODE NEW]]="",Current_list[[#This Row],[VEDDRA_CODE]],Current_list[[#This Row],[VEDDRA_CODE NEW]])</f>
        <v>1685</v>
      </c>
      <c r="Q2967" t="str">
        <f>IF(Current_list[[#This Row],[ENGLISH NEW]]="",Current_list[[#This Row],[ENGLISH]],TRIM(SUBSTITUTE(Current_list[[#This Row],[ENGLISH NEW]],"  "," ")))</f>
        <v>Peeling skin</v>
      </c>
      <c r="R2967" t="str">
        <f>IF(Current_list[[#This Row],[DEPRECATED_FLAG NEW]]="",Current_list[[#This Row],[DEPRECATED_FLAG]],Current_list[[#This Row],[DEPRECATED_FLAG NEW]])</f>
        <v>Y</v>
      </c>
      <c r="S29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4</v>
      </c>
      <c r="T296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44</v>
      </c>
      <c r="U2967" t="str">
        <f>IF(Current_list[[#This Row],[VEDDRA_USAGE NEW]]="",Current_list[[#This Row],[VEDDRA_USAGE]],Current_list[[#This Row],[VEDDRA_USAGE NEW]])</f>
        <v>H</v>
      </c>
      <c r="V2967" t="str">
        <f>IF(Current_list[[#This Row],[VEDDRA_LEVEL NEW]]="",Current_list[[#This Row],[VEDDRA_LEVEL]],Current_list[[#This Row],[VEDDRA_LEVEL NEW]])</f>
        <v>LLT</v>
      </c>
      <c r="W2967" t="str">
        <f>IF(AND(Current_list[[#This Row],[FK_REMAP_TO NEW]]&lt;&gt;"",Current_list[[#This Row],[DEPRECATED_FLAG NEW]]&lt;&gt;"Y"),"E","")</f>
        <v/>
      </c>
      <c r="X29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7" t="str" cm="1">
        <f t="array" ref="Y29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7" t="str" cm="1">
        <f t="array" ref="Z29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7" t="str">
        <f>IF(COUNTIFS(Current_list[ENGLISH_FINAL],Current_list[[#This Row],[ENGLISH_FINAL]],Current_list[VEDDRA_LEVEL_FINAL],Current_list[[#This Row],[VEDDRA_LEVEL_FINAL]])&gt;1,"E","")</f>
        <v>E</v>
      </c>
      <c r="AB2967" t="str">
        <f>IF(CODE(LEFT(Current_list[[#This Row],[ENGLISH_FINAL]],1))&lt;&gt;CODE(UPPER(LEFT(Current_list[[#This Row],[ENGLISH_FINAL]],1))),"E","")</f>
        <v/>
      </c>
      <c r="AC29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8" spans="1:29" x14ac:dyDescent="0.35">
      <c r="A2968">
        <v>1686</v>
      </c>
      <c r="B2968" t="s">
        <v>924</v>
      </c>
      <c r="C2968" t="s">
        <v>8</v>
      </c>
      <c r="D2968">
        <v>830</v>
      </c>
      <c r="E2968" t="s">
        <v>9</v>
      </c>
      <c r="F2968" t="s">
        <v>10</v>
      </c>
      <c r="G2968" t="s">
        <v>1065</v>
      </c>
      <c r="O29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6</v>
      </c>
      <c r="P2968">
        <f>IF(Current_list[[#This Row],[VEDDRA_CODE NEW]]="",Current_list[[#This Row],[VEDDRA_CODE]],Current_list[[#This Row],[VEDDRA_CODE NEW]])</f>
        <v>1686</v>
      </c>
      <c r="Q2968" t="str">
        <f>IF(Current_list[[#This Row],[ENGLISH NEW]]="",Current_list[[#This Row],[ENGLISH]],TRIM(SUBSTITUTE(Current_list[[#This Row],[ENGLISH NEW]],"  "," ")))</f>
        <v>Perinatal mortality</v>
      </c>
      <c r="R2968" t="str">
        <f>IF(Current_list[[#This Row],[DEPRECATED_FLAG NEW]]="",Current_list[[#This Row],[DEPRECATED_FLAG]],Current_list[[#This Row],[DEPRECATED_FLAG NEW]])</f>
        <v>N</v>
      </c>
      <c r="S29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0</v>
      </c>
      <c r="T29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8" t="str">
        <f>IF(Current_list[[#This Row],[VEDDRA_USAGE NEW]]="",Current_list[[#This Row],[VEDDRA_USAGE]],Current_list[[#This Row],[VEDDRA_USAGE NEW]])</f>
        <v>C</v>
      </c>
      <c r="V2968" t="str">
        <f>IF(Current_list[[#This Row],[VEDDRA_LEVEL NEW]]="",Current_list[[#This Row],[VEDDRA_LEVEL]],Current_list[[#This Row],[VEDDRA_LEVEL NEW]])</f>
        <v>LLT</v>
      </c>
      <c r="W2968" t="str">
        <f>IF(AND(Current_list[[#This Row],[FK_REMAP_TO NEW]]&lt;&gt;"",Current_list[[#This Row],[DEPRECATED_FLAG NEW]]&lt;&gt;"Y"),"E","")</f>
        <v/>
      </c>
      <c r="X29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8" t="str" cm="1">
        <f t="array" ref="Y29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8" t="str" cm="1">
        <f t="array" ref="Z29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8" t="str">
        <f>IF(COUNTIFS(Current_list[ENGLISH_FINAL],Current_list[[#This Row],[ENGLISH_FINAL]],Current_list[VEDDRA_LEVEL_FINAL],Current_list[[#This Row],[VEDDRA_LEVEL_FINAL]])&gt;1,"E","")</f>
        <v/>
      </c>
      <c r="AB2968" t="str">
        <f>IF(CODE(LEFT(Current_list[[#This Row],[ENGLISH_FINAL]],1))&lt;&gt;CODE(UPPER(LEFT(Current_list[[#This Row],[ENGLISH_FINAL]],1))),"E","")</f>
        <v/>
      </c>
      <c r="AC29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9" spans="1:29" x14ac:dyDescent="0.35">
      <c r="A2969">
        <v>1687</v>
      </c>
      <c r="B2969" t="s">
        <v>2298</v>
      </c>
      <c r="C2969" t="s">
        <v>8</v>
      </c>
      <c r="D2969">
        <v>798</v>
      </c>
      <c r="E2969" t="s">
        <v>9</v>
      </c>
      <c r="F2969" t="s">
        <v>1067</v>
      </c>
      <c r="G2969" t="s">
        <v>1065</v>
      </c>
      <c r="O29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7</v>
      </c>
      <c r="P2969">
        <f>IF(Current_list[[#This Row],[VEDDRA_CODE NEW]]="",Current_list[[#This Row],[VEDDRA_CODE]],Current_list[[#This Row],[VEDDRA_CODE NEW]])</f>
        <v>1687</v>
      </c>
      <c r="Q2969" t="str">
        <f>IF(Current_list[[#This Row],[ENGLISH NEW]]="",Current_list[[#This Row],[ENGLISH]],TRIM(SUBSTITUTE(Current_list[[#This Row],[ENGLISH NEW]],"  "," ")))</f>
        <v>Period delayed</v>
      </c>
      <c r="R2969" t="str">
        <f>IF(Current_list[[#This Row],[DEPRECATED_FLAG NEW]]="",Current_list[[#This Row],[DEPRECATED_FLAG]],Current_list[[#This Row],[DEPRECATED_FLAG NEW]])</f>
        <v>N</v>
      </c>
      <c r="S29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8</v>
      </c>
      <c r="T29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9" t="str">
        <f>IF(Current_list[[#This Row],[VEDDRA_USAGE NEW]]="",Current_list[[#This Row],[VEDDRA_USAGE]],Current_list[[#This Row],[VEDDRA_USAGE NEW]])</f>
        <v>H</v>
      </c>
      <c r="V2969" t="str">
        <f>IF(Current_list[[#This Row],[VEDDRA_LEVEL NEW]]="",Current_list[[#This Row],[VEDDRA_LEVEL]],Current_list[[#This Row],[VEDDRA_LEVEL NEW]])</f>
        <v>LLT</v>
      </c>
      <c r="W2969" t="str">
        <f>IF(AND(Current_list[[#This Row],[FK_REMAP_TO NEW]]&lt;&gt;"",Current_list[[#This Row],[DEPRECATED_FLAG NEW]]&lt;&gt;"Y"),"E","")</f>
        <v/>
      </c>
      <c r="X29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9" t="str" cm="1">
        <f t="array" ref="Y29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9" t="str" cm="1">
        <f t="array" ref="Z29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9" t="str">
        <f>IF(COUNTIFS(Current_list[ENGLISH_FINAL],Current_list[[#This Row],[ENGLISH_FINAL]],Current_list[VEDDRA_LEVEL_FINAL],Current_list[[#This Row],[VEDDRA_LEVEL_FINAL]])&gt;1,"E","")</f>
        <v/>
      </c>
      <c r="AB2969" t="str">
        <f>IF(CODE(LEFT(Current_list[[#This Row],[ENGLISH_FINAL]],1))&lt;&gt;CODE(UPPER(LEFT(Current_list[[#This Row],[ENGLISH_FINAL]],1))),"E","")</f>
        <v/>
      </c>
      <c r="AC29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0" spans="1:29" x14ac:dyDescent="0.35">
      <c r="A2970">
        <v>1688</v>
      </c>
      <c r="B2970" t="s">
        <v>2299</v>
      </c>
      <c r="C2970" t="s">
        <v>8</v>
      </c>
      <c r="D2970">
        <v>833</v>
      </c>
      <c r="E2970" t="s">
        <v>9</v>
      </c>
      <c r="F2970" t="s">
        <v>10</v>
      </c>
      <c r="G2970" t="s">
        <v>1065</v>
      </c>
      <c r="O29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8</v>
      </c>
      <c r="P2970">
        <f>IF(Current_list[[#This Row],[VEDDRA_CODE NEW]]="",Current_list[[#This Row],[VEDDRA_CODE]],Current_list[[#This Row],[VEDDRA_CODE NEW]])</f>
        <v>1688</v>
      </c>
      <c r="Q2970" t="str">
        <f>IF(Current_list[[#This Row],[ENGLISH NEW]]="",Current_list[[#This Row],[ENGLISH]],TRIM(SUBSTITUTE(Current_list[[#This Row],[ENGLISH NEW]],"  "," ")))</f>
        <v>Peripheral ischaemia</v>
      </c>
      <c r="R2970" t="str">
        <f>IF(Current_list[[#This Row],[DEPRECATED_FLAG NEW]]="",Current_list[[#This Row],[DEPRECATED_FLAG]],Current_list[[#This Row],[DEPRECATED_FLAG NEW]])</f>
        <v>N</v>
      </c>
      <c r="S29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9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0" t="str">
        <f>IF(Current_list[[#This Row],[VEDDRA_USAGE NEW]]="",Current_list[[#This Row],[VEDDRA_USAGE]],Current_list[[#This Row],[VEDDRA_USAGE NEW]])</f>
        <v>C</v>
      </c>
      <c r="V2970" t="str">
        <f>IF(Current_list[[#This Row],[VEDDRA_LEVEL NEW]]="",Current_list[[#This Row],[VEDDRA_LEVEL]],Current_list[[#This Row],[VEDDRA_LEVEL NEW]])</f>
        <v>LLT</v>
      </c>
      <c r="W2970" t="str">
        <f>IF(AND(Current_list[[#This Row],[FK_REMAP_TO NEW]]&lt;&gt;"",Current_list[[#This Row],[DEPRECATED_FLAG NEW]]&lt;&gt;"Y"),"E","")</f>
        <v/>
      </c>
      <c r="X29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0" t="str" cm="1">
        <f t="array" ref="Y29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0" t="str" cm="1">
        <f t="array" ref="Z29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0" t="str">
        <f>IF(COUNTIFS(Current_list[ENGLISH_FINAL],Current_list[[#This Row],[ENGLISH_FINAL]],Current_list[VEDDRA_LEVEL_FINAL],Current_list[[#This Row],[VEDDRA_LEVEL_FINAL]])&gt;1,"E","")</f>
        <v/>
      </c>
      <c r="AB2970" t="str">
        <f>IF(CODE(LEFT(Current_list[[#This Row],[ENGLISH_FINAL]],1))&lt;&gt;CODE(UPPER(LEFT(Current_list[[#This Row],[ENGLISH_FINAL]],1))),"E","")</f>
        <v/>
      </c>
      <c r="AC29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1" spans="1:29" x14ac:dyDescent="0.35">
      <c r="A2971">
        <v>1689</v>
      </c>
      <c r="B2971" t="s">
        <v>926</v>
      </c>
      <c r="C2971" t="s">
        <v>8</v>
      </c>
      <c r="D2971">
        <v>832</v>
      </c>
      <c r="E2971" t="s">
        <v>9</v>
      </c>
      <c r="F2971" t="s">
        <v>10</v>
      </c>
      <c r="G2971" t="s">
        <v>1065</v>
      </c>
      <c r="O29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89</v>
      </c>
      <c r="P2971">
        <f>IF(Current_list[[#This Row],[VEDDRA_CODE NEW]]="",Current_list[[#This Row],[VEDDRA_CODE]],Current_list[[#This Row],[VEDDRA_CODE NEW]])</f>
        <v>1689</v>
      </c>
      <c r="Q2971" t="str">
        <f>IF(Current_list[[#This Row],[ENGLISH NEW]]="",Current_list[[#This Row],[ENGLISH]],TRIM(SUBSTITUTE(Current_list[[#This Row],[ENGLISH NEW]],"  "," ")))</f>
        <v>Peripheral neuropathy</v>
      </c>
      <c r="R2971" t="str">
        <f>IF(Current_list[[#This Row],[DEPRECATED_FLAG NEW]]="",Current_list[[#This Row],[DEPRECATED_FLAG]],Current_list[[#This Row],[DEPRECATED_FLAG NEW]])</f>
        <v>N</v>
      </c>
      <c r="S29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2</v>
      </c>
      <c r="T29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1" t="str">
        <f>IF(Current_list[[#This Row],[VEDDRA_USAGE NEW]]="",Current_list[[#This Row],[VEDDRA_USAGE]],Current_list[[#This Row],[VEDDRA_USAGE NEW]])</f>
        <v>C</v>
      </c>
      <c r="V2971" t="str">
        <f>IF(Current_list[[#This Row],[VEDDRA_LEVEL NEW]]="",Current_list[[#This Row],[VEDDRA_LEVEL]],Current_list[[#This Row],[VEDDRA_LEVEL NEW]])</f>
        <v>LLT</v>
      </c>
      <c r="W2971" t="str">
        <f>IF(AND(Current_list[[#This Row],[FK_REMAP_TO NEW]]&lt;&gt;"",Current_list[[#This Row],[DEPRECATED_FLAG NEW]]&lt;&gt;"Y"),"E","")</f>
        <v/>
      </c>
      <c r="X29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1" t="str" cm="1">
        <f t="array" ref="Y29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1" t="str" cm="1">
        <f t="array" ref="Z29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1" t="str">
        <f>IF(COUNTIFS(Current_list[ENGLISH_FINAL],Current_list[[#This Row],[ENGLISH_FINAL]],Current_list[VEDDRA_LEVEL_FINAL],Current_list[[#This Row],[VEDDRA_LEVEL_FINAL]])&gt;1,"E","")</f>
        <v/>
      </c>
      <c r="AB2971" t="str">
        <f>IF(CODE(LEFT(Current_list[[#This Row],[ENGLISH_FINAL]],1))&lt;&gt;CODE(UPPER(LEFT(Current_list[[#This Row],[ENGLISH_FINAL]],1))),"E","")</f>
        <v/>
      </c>
      <c r="AC29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2" spans="1:29" x14ac:dyDescent="0.35">
      <c r="A2972">
        <v>1690</v>
      </c>
      <c r="B2972" t="s">
        <v>927</v>
      </c>
      <c r="C2972" t="s">
        <v>8</v>
      </c>
      <c r="D2972">
        <v>833</v>
      </c>
      <c r="E2972" t="s">
        <v>9</v>
      </c>
      <c r="F2972" t="s">
        <v>10</v>
      </c>
      <c r="G2972" t="s">
        <v>1065</v>
      </c>
      <c r="O29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0</v>
      </c>
      <c r="P2972">
        <f>IF(Current_list[[#This Row],[VEDDRA_CODE NEW]]="",Current_list[[#This Row],[VEDDRA_CODE]],Current_list[[#This Row],[VEDDRA_CODE NEW]])</f>
        <v>1690</v>
      </c>
      <c r="Q2972" t="str">
        <f>IF(Current_list[[#This Row],[ENGLISH NEW]]="",Current_list[[#This Row],[ENGLISH]],TRIM(SUBSTITUTE(Current_list[[#This Row],[ENGLISH NEW]],"  "," ")))</f>
        <v>Peripheral vascular disorder</v>
      </c>
      <c r="R2972" t="str">
        <f>IF(Current_list[[#This Row],[DEPRECATED_FLAG NEW]]="",Current_list[[#This Row],[DEPRECATED_FLAG]],Current_list[[#This Row],[DEPRECATED_FLAG NEW]])</f>
        <v>N</v>
      </c>
      <c r="S29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9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2" t="str">
        <f>IF(Current_list[[#This Row],[VEDDRA_USAGE NEW]]="",Current_list[[#This Row],[VEDDRA_USAGE]],Current_list[[#This Row],[VEDDRA_USAGE NEW]])</f>
        <v>C</v>
      </c>
      <c r="V2972" t="str">
        <f>IF(Current_list[[#This Row],[VEDDRA_LEVEL NEW]]="",Current_list[[#This Row],[VEDDRA_LEVEL]],Current_list[[#This Row],[VEDDRA_LEVEL NEW]])</f>
        <v>LLT</v>
      </c>
      <c r="W2972" t="str">
        <f>IF(AND(Current_list[[#This Row],[FK_REMAP_TO NEW]]&lt;&gt;"",Current_list[[#This Row],[DEPRECATED_FLAG NEW]]&lt;&gt;"Y"),"E","")</f>
        <v/>
      </c>
      <c r="X29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2" t="str" cm="1">
        <f t="array" ref="Y29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2" t="str" cm="1">
        <f t="array" ref="Z29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2" t="str">
        <f>IF(COUNTIFS(Current_list[ENGLISH_FINAL],Current_list[[#This Row],[ENGLISH_FINAL]],Current_list[VEDDRA_LEVEL_FINAL],Current_list[[#This Row],[VEDDRA_LEVEL_FINAL]])&gt;1,"E","")</f>
        <v/>
      </c>
      <c r="AB2972" t="str">
        <f>IF(CODE(LEFT(Current_list[[#This Row],[ENGLISH_FINAL]],1))&lt;&gt;CODE(UPPER(LEFT(Current_list[[#This Row],[ENGLISH_FINAL]],1))),"E","")</f>
        <v/>
      </c>
      <c r="AC29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3" spans="1:29" x14ac:dyDescent="0.35">
      <c r="A2973">
        <v>1691</v>
      </c>
      <c r="B2973" t="s">
        <v>2300</v>
      </c>
      <c r="C2973" t="s">
        <v>8</v>
      </c>
      <c r="D2973">
        <v>833</v>
      </c>
      <c r="E2973" t="s">
        <v>9</v>
      </c>
      <c r="F2973" t="s">
        <v>10</v>
      </c>
      <c r="G2973" t="s">
        <v>1065</v>
      </c>
      <c r="O29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1</v>
      </c>
      <c r="P2973">
        <f>IF(Current_list[[#This Row],[VEDDRA_CODE NEW]]="",Current_list[[#This Row],[VEDDRA_CODE]],Current_list[[#This Row],[VEDDRA_CODE NEW]])</f>
        <v>1691</v>
      </c>
      <c r="Q2973" t="str">
        <f>IF(Current_list[[#This Row],[ENGLISH NEW]]="",Current_list[[#This Row],[ENGLISH]],TRIM(SUBSTITUTE(Current_list[[#This Row],[ENGLISH NEW]],"  "," ")))</f>
        <v>Peripheral vasoconstriction</v>
      </c>
      <c r="R2973" t="str">
        <f>IF(Current_list[[#This Row],[DEPRECATED_FLAG NEW]]="",Current_list[[#This Row],[DEPRECATED_FLAG]],Current_list[[#This Row],[DEPRECATED_FLAG NEW]])</f>
        <v>N</v>
      </c>
      <c r="S29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9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3" t="str">
        <f>IF(Current_list[[#This Row],[VEDDRA_USAGE NEW]]="",Current_list[[#This Row],[VEDDRA_USAGE]],Current_list[[#This Row],[VEDDRA_USAGE NEW]])</f>
        <v>C</v>
      </c>
      <c r="V2973" t="str">
        <f>IF(Current_list[[#This Row],[VEDDRA_LEVEL NEW]]="",Current_list[[#This Row],[VEDDRA_LEVEL]],Current_list[[#This Row],[VEDDRA_LEVEL NEW]])</f>
        <v>LLT</v>
      </c>
      <c r="W2973" t="str">
        <f>IF(AND(Current_list[[#This Row],[FK_REMAP_TO NEW]]&lt;&gt;"",Current_list[[#This Row],[DEPRECATED_FLAG NEW]]&lt;&gt;"Y"),"E","")</f>
        <v/>
      </c>
      <c r="X29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3" t="str" cm="1">
        <f t="array" ref="Y29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3" t="str" cm="1">
        <f t="array" ref="Z29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3" t="str">
        <f>IF(COUNTIFS(Current_list[ENGLISH_FINAL],Current_list[[#This Row],[ENGLISH_FINAL]],Current_list[VEDDRA_LEVEL_FINAL],Current_list[[#This Row],[VEDDRA_LEVEL_FINAL]])&gt;1,"E","")</f>
        <v/>
      </c>
      <c r="AB2973" t="str">
        <f>IF(CODE(LEFT(Current_list[[#This Row],[ENGLISH_FINAL]],1))&lt;&gt;CODE(UPPER(LEFT(Current_list[[#This Row],[ENGLISH_FINAL]],1))),"E","")</f>
        <v/>
      </c>
      <c r="AC29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4" spans="1:29" x14ac:dyDescent="0.35">
      <c r="A2974">
        <v>1692</v>
      </c>
      <c r="B2974" t="s">
        <v>928</v>
      </c>
      <c r="C2974" t="s">
        <v>8</v>
      </c>
      <c r="D2974">
        <v>834</v>
      </c>
      <c r="E2974" t="s">
        <v>9</v>
      </c>
      <c r="F2974" t="s">
        <v>1067</v>
      </c>
      <c r="G2974" t="s">
        <v>1065</v>
      </c>
      <c r="O29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2</v>
      </c>
      <c r="P2974">
        <f>IF(Current_list[[#This Row],[VEDDRA_CODE NEW]]="",Current_list[[#This Row],[VEDDRA_CODE]],Current_list[[#This Row],[VEDDRA_CODE NEW]])</f>
        <v>1692</v>
      </c>
      <c r="Q2974" t="str">
        <f>IF(Current_list[[#This Row],[ENGLISH NEW]]="",Current_list[[#This Row],[ENGLISH]],TRIM(SUBSTITUTE(Current_list[[#This Row],[ENGLISH NEW]],"  "," ")))</f>
        <v>Personality disorder NOS</v>
      </c>
      <c r="R2974" t="str">
        <f>IF(Current_list[[#This Row],[DEPRECATED_FLAG NEW]]="",Current_list[[#This Row],[DEPRECATED_FLAG]],Current_list[[#This Row],[DEPRECATED_FLAG NEW]])</f>
        <v>N</v>
      </c>
      <c r="S29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4</v>
      </c>
      <c r="T29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4" t="str">
        <f>IF(Current_list[[#This Row],[VEDDRA_USAGE NEW]]="",Current_list[[#This Row],[VEDDRA_USAGE]],Current_list[[#This Row],[VEDDRA_USAGE NEW]])</f>
        <v>H</v>
      </c>
      <c r="V2974" t="str">
        <f>IF(Current_list[[#This Row],[VEDDRA_LEVEL NEW]]="",Current_list[[#This Row],[VEDDRA_LEVEL]],Current_list[[#This Row],[VEDDRA_LEVEL NEW]])</f>
        <v>LLT</v>
      </c>
      <c r="W2974" t="str">
        <f>IF(AND(Current_list[[#This Row],[FK_REMAP_TO NEW]]&lt;&gt;"",Current_list[[#This Row],[DEPRECATED_FLAG NEW]]&lt;&gt;"Y"),"E","")</f>
        <v/>
      </c>
      <c r="X29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4" t="str" cm="1">
        <f t="array" ref="Y29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4" t="str" cm="1">
        <f t="array" ref="Z29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4" t="str">
        <f>IF(COUNTIFS(Current_list[ENGLISH_FINAL],Current_list[[#This Row],[ENGLISH_FINAL]],Current_list[VEDDRA_LEVEL_FINAL],Current_list[[#This Row],[VEDDRA_LEVEL_FINAL]])&gt;1,"E","")</f>
        <v/>
      </c>
      <c r="AB2974" t="str">
        <f>IF(CODE(LEFT(Current_list[[#This Row],[ENGLISH_FINAL]],1))&lt;&gt;CODE(UPPER(LEFT(Current_list[[#This Row],[ENGLISH_FINAL]],1))),"E","")</f>
        <v/>
      </c>
      <c r="AC29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5" spans="1:29" x14ac:dyDescent="0.35">
      <c r="A2975">
        <v>1693</v>
      </c>
      <c r="B2975" t="s">
        <v>2301</v>
      </c>
      <c r="C2975" t="s">
        <v>533</v>
      </c>
      <c r="D2975">
        <v>848</v>
      </c>
      <c r="E2975">
        <v>1205</v>
      </c>
      <c r="F2975" t="s">
        <v>1067</v>
      </c>
      <c r="G2975" t="s">
        <v>1065</v>
      </c>
      <c r="O29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3</v>
      </c>
      <c r="P2975">
        <f>IF(Current_list[[#This Row],[VEDDRA_CODE NEW]]="",Current_list[[#This Row],[VEDDRA_CODE]],Current_list[[#This Row],[VEDDRA_CODE NEW]])</f>
        <v>1693</v>
      </c>
      <c r="Q2975" t="str">
        <f>IF(Current_list[[#This Row],[ENGLISH NEW]]="",Current_list[[#This Row],[ENGLISH]],TRIM(SUBSTITUTE(Current_list[[#This Row],[ENGLISH NEW]],"  "," ")))</f>
        <v>Petechiae</v>
      </c>
      <c r="R2975" t="str">
        <f>IF(Current_list[[#This Row],[DEPRECATED_FLAG NEW]]="",Current_list[[#This Row],[DEPRECATED_FLAG]],Current_list[[#This Row],[DEPRECATED_FLAG NEW]])</f>
        <v>Y</v>
      </c>
      <c r="S29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8</v>
      </c>
      <c r="T297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205</v>
      </c>
      <c r="U2975" t="str">
        <f>IF(Current_list[[#This Row],[VEDDRA_USAGE NEW]]="",Current_list[[#This Row],[VEDDRA_USAGE]],Current_list[[#This Row],[VEDDRA_USAGE NEW]])</f>
        <v>H</v>
      </c>
      <c r="V2975" t="str">
        <f>IF(Current_list[[#This Row],[VEDDRA_LEVEL NEW]]="",Current_list[[#This Row],[VEDDRA_LEVEL]],Current_list[[#This Row],[VEDDRA_LEVEL NEW]])</f>
        <v>LLT</v>
      </c>
      <c r="W2975" t="str">
        <f>IF(AND(Current_list[[#This Row],[FK_REMAP_TO NEW]]&lt;&gt;"",Current_list[[#This Row],[DEPRECATED_FLAG NEW]]&lt;&gt;"Y"),"E","")</f>
        <v/>
      </c>
      <c r="X29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5" t="str" cm="1">
        <f t="array" ref="Y29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5" t="str" cm="1">
        <f t="array" ref="Z29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5" t="str">
        <f>IF(COUNTIFS(Current_list[ENGLISH_FINAL],Current_list[[#This Row],[ENGLISH_FINAL]],Current_list[VEDDRA_LEVEL_FINAL],Current_list[[#This Row],[VEDDRA_LEVEL_FINAL]])&gt;1,"E","")</f>
        <v/>
      </c>
      <c r="AB2975" t="str">
        <f>IF(CODE(LEFT(Current_list[[#This Row],[ENGLISH_FINAL]],1))&lt;&gt;CODE(UPPER(LEFT(Current_list[[#This Row],[ENGLISH_FINAL]],1))),"E","")</f>
        <v/>
      </c>
      <c r="AC29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6" spans="1:29" x14ac:dyDescent="0.35">
      <c r="A2976">
        <v>1694</v>
      </c>
      <c r="B2976" t="s">
        <v>2302</v>
      </c>
      <c r="C2976" t="s">
        <v>8</v>
      </c>
      <c r="D2976">
        <v>398</v>
      </c>
      <c r="E2976" t="s">
        <v>9</v>
      </c>
      <c r="F2976" t="s">
        <v>10</v>
      </c>
      <c r="G2976" t="s">
        <v>1065</v>
      </c>
      <c r="O29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4</v>
      </c>
      <c r="P2976">
        <f>IF(Current_list[[#This Row],[VEDDRA_CODE NEW]]="",Current_list[[#This Row],[VEDDRA_CODE]],Current_list[[#This Row],[VEDDRA_CODE NEW]])</f>
        <v>1694</v>
      </c>
      <c r="Q2976" t="str">
        <f>IF(Current_list[[#This Row],[ENGLISH NEW]]="",Current_list[[#This Row],[ENGLISH]],TRIM(SUBSTITUTE(Current_list[[#This Row],[ENGLISH NEW]],"  "," ")))</f>
        <v>Petit mal epilepsy</v>
      </c>
      <c r="R2976" t="str">
        <f>IF(Current_list[[#This Row],[DEPRECATED_FLAG NEW]]="",Current_list[[#This Row],[DEPRECATED_FLAG]],Current_list[[#This Row],[DEPRECATED_FLAG NEW]])</f>
        <v>N</v>
      </c>
      <c r="S29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8</v>
      </c>
      <c r="T29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6" t="str">
        <f>IF(Current_list[[#This Row],[VEDDRA_USAGE NEW]]="",Current_list[[#This Row],[VEDDRA_USAGE]],Current_list[[#This Row],[VEDDRA_USAGE NEW]])</f>
        <v>C</v>
      </c>
      <c r="V2976" t="str">
        <f>IF(Current_list[[#This Row],[VEDDRA_LEVEL NEW]]="",Current_list[[#This Row],[VEDDRA_LEVEL]],Current_list[[#This Row],[VEDDRA_LEVEL NEW]])</f>
        <v>LLT</v>
      </c>
      <c r="W2976" t="str">
        <f>IF(AND(Current_list[[#This Row],[FK_REMAP_TO NEW]]&lt;&gt;"",Current_list[[#This Row],[DEPRECATED_FLAG NEW]]&lt;&gt;"Y"),"E","")</f>
        <v/>
      </c>
      <c r="X29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6" t="str" cm="1">
        <f t="array" ref="Y29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6" t="str" cm="1">
        <f t="array" ref="Z29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6" t="str">
        <f>IF(COUNTIFS(Current_list[ENGLISH_FINAL],Current_list[[#This Row],[ENGLISH_FINAL]],Current_list[VEDDRA_LEVEL_FINAL],Current_list[[#This Row],[VEDDRA_LEVEL_FINAL]])&gt;1,"E","")</f>
        <v/>
      </c>
      <c r="AB2976" t="str">
        <f>IF(CODE(LEFT(Current_list[[#This Row],[ENGLISH_FINAL]],1))&lt;&gt;CODE(UPPER(LEFT(Current_list[[#This Row],[ENGLISH_FINAL]],1))),"E","")</f>
        <v/>
      </c>
      <c r="AC29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7" spans="1:29" x14ac:dyDescent="0.35">
      <c r="A2977">
        <v>1695</v>
      </c>
      <c r="B2977" t="s">
        <v>2303</v>
      </c>
      <c r="C2977" t="s">
        <v>8</v>
      </c>
      <c r="D2977">
        <v>419</v>
      </c>
      <c r="E2977" t="s">
        <v>9</v>
      </c>
      <c r="F2977" t="s">
        <v>10</v>
      </c>
      <c r="G2977" t="s">
        <v>1065</v>
      </c>
      <c r="O29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5</v>
      </c>
      <c r="P2977">
        <f>IF(Current_list[[#This Row],[VEDDRA_CODE NEW]]="",Current_list[[#This Row],[VEDDRA_CODE]],Current_list[[#This Row],[VEDDRA_CODE NEW]])</f>
        <v>1695</v>
      </c>
      <c r="Q2977" t="str">
        <f>IF(Current_list[[#This Row],[ENGLISH NEW]]="",Current_list[[#This Row],[ENGLISH]],TRIM(SUBSTITUTE(Current_list[[#This Row],[ENGLISH NEW]],"  "," ")))</f>
        <v>Increased sensitivity to light</v>
      </c>
      <c r="R2977" t="str">
        <f>IF(Current_list[[#This Row],[DEPRECATED_FLAG NEW]]="",Current_list[[#This Row],[DEPRECATED_FLAG]],Current_list[[#This Row],[DEPRECATED_FLAG NEW]])</f>
        <v>N</v>
      </c>
      <c r="S29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9</v>
      </c>
      <c r="T29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7" t="str">
        <f>IF(Current_list[[#This Row],[VEDDRA_USAGE NEW]]="",Current_list[[#This Row],[VEDDRA_USAGE]],Current_list[[#This Row],[VEDDRA_USAGE NEW]])</f>
        <v>C</v>
      </c>
      <c r="V2977" t="str">
        <f>IF(Current_list[[#This Row],[VEDDRA_LEVEL NEW]]="",Current_list[[#This Row],[VEDDRA_LEVEL]],Current_list[[#This Row],[VEDDRA_LEVEL NEW]])</f>
        <v>LLT</v>
      </c>
      <c r="W2977" t="str">
        <f>IF(AND(Current_list[[#This Row],[FK_REMAP_TO NEW]]&lt;&gt;"",Current_list[[#This Row],[DEPRECATED_FLAG NEW]]&lt;&gt;"Y"),"E","")</f>
        <v/>
      </c>
      <c r="X29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7" t="str" cm="1">
        <f t="array" ref="Y29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7" t="str" cm="1">
        <f t="array" ref="Z29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7" t="str">
        <f>IF(COUNTIFS(Current_list[ENGLISH_FINAL],Current_list[[#This Row],[ENGLISH_FINAL]],Current_list[VEDDRA_LEVEL_FINAL],Current_list[[#This Row],[VEDDRA_LEVEL_FINAL]])&gt;1,"E","")</f>
        <v/>
      </c>
      <c r="AB2977" t="str">
        <f>IF(CODE(LEFT(Current_list[[#This Row],[ENGLISH_FINAL]],1))&lt;&gt;CODE(UPPER(LEFT(Current_list[[#This Row],[ENGLISH_FINAL]],1))),"E","")</f>
        <v/>
      </c>
      <c r="AC29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8" spans="1:29" x14ac:dyDescent="0.35">
      <c r="A2978">
        <v>1696</v>
      </c>
      <c r="B2978" t="s">
        <v>2304</v>
      </c>
      <c r="C2978" t="s">
        <v>8</v>
      </c>
      <c r="D2978">
        <v>725</v>
      </c>
      <c r="E2978" t="s">
        <v>9</v>
      </c>
      <c r="F2978" t="s">
        <v>10</v>
      </c>
      <c r="G2978" t="s">
        <v>1065</v>
      </c>
      <c r="O29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6</v>
      </c>
      <c r="P2978">
        <f>IF(Current_list[[#This Row],[VEDDRA_CODE NEW]]="",Current_list[[#This Row],[VEDDRA_CODE]],Current_list[[#This Row],[VEDDRA_CODE NEW]])</f>
        <v>1696</v>
      </c>
      <c r="Q2978" t="str">
        <f>IF(Current_list[[#This Row],[ENGLISH NEW]]="",Current_list[[#This Row],[ENGLISH]],TRIM(SUBSTITUTE(Current_list[[#This Row],[ENGLISH NEW]],"  "," ")))</f>
        <v>Pimple</v>
      </c>
      <c r="R2978" t="str">
        <f>IF(Current_list[[#This Row],[DEPRECATED_FLAG NEW]]="",Current_list[[#This Row],[DEPRECATED_FLAG]],Current_list[[#This Row],[DEPRECATED_FLAG NEW]])</f>
        <v>N</v>
      </c>
      <c r="S29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29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8" t="str">
        <f>IF(Current_list[[#This Row],[VEDDRA_USAGE NEW]]="",Current_list[[#This Row],[VEDDRA_USAGE]],Current_list[[#This Row],[VEDDRA_USAGE NEW]])</f>
        <v>C</v>
      </c>
      <c r="V2978" t="str">
        <f>IF(Current_list[[#This Row],[VEDDRA_LEVEL NEW]]="",Current_list[[#This Row],[VEDDRA_LEVEL]],Current_list[[#This Row],[VEDDRA_LEVEL NEW]])</f>
        <v>LLT</v>
      </c>
      <c r="W2978" t="str">
        <f>IF(AND(Current_list[[#This Row],[FK_REMAP_TO NEW]]&lt;&gt;"",Current_list[[#This Row],[DEPRECATED_FLAG NEW]]&lt;&gt;"Y"),"E","")</f>
        <v/>
      </c>
      <c r="X29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8" t="str" cm="1">
        <f t="array" ref="Y29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8" t="str" cm="1">
        <f t="array" ref="Z29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8" t="str">
        <f>IF(COUNTIFS(Current_list[ENGLISH_FINAL],Current_list[[#This Row],[ENGLISH_FINAL]],Current_list[VEDDRA_LEVEL_FINAL],Current_list[[#This Row],[VEDDRA_LEVEL_FINAL]])&gt;1,"E","")</f>
        <v/>
      </c>
      <c r="AB2978" t="str">
        <f>IF(CODE(LEFT(Current_list[[#This Row],[ENGLISH_FINAL]],1))&lt;&gt;CODE(UPPER(LEFT(Current_list[[#This Row],[ENGLISH_FINAL]],1))),"E","")</f>
        <v/>
      </c>
      <c r="AC29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9" spans="1:29" x14ac:dyDescent="0.35">
      <c r="A2979">
        <v>1697</v>
      </c>
      <c r="B2979" t="s">
        <v>2305</v>
      </c>
      <c r="C2979" t="s">
        <v>8</v>
      </c>
      <c r="D2979">
        <v>826</v>
      </c>
      <c r="E2979" t="s">
        <v>9</v>
      </c>
      <c r="F2979" t="s">
        <v>1067</v>
      </c>
      <c r="G2979" t="s">
        <v>1065</v>
      </c>
      <c r="O29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7</v>
      </c>
      <c r="P2979">
        <f>IF(Current_list[[#This Row],[VEDDRA_CODE NEW]]="",Current_list[[#This Row],[VEDDRA_CODE]],Current_list[[#This Row],[VEDDRA_CODE NEW]])</f>
        <v>1697</v>
      </c>
      <c r="Q2979" t="str">
        <f>IF(Current_list[[#This Row],[ENGLISH NEW]]="",Current_list[[#This Row],[ENGLISH]],TRIM(SUBSTITUTE(Current_list[[#This Row],[ENGLISH NEW]],"  "," ")))</f>
        <v>Pins and needles</v>
      </c>
      <c r="R2979" t="str">
        <f>IF(Current_list[[#This Row],[DEPRECATED_FLAG NEW]]="",Current_list[[#This Row],[DEPRECATED_FLAG]],Current_list[[#This Row],[DEPRECATED_FLAG NEW]])</f>
        <v>N</v>
      </c>
      <c r="S29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9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9" t="str">
        <f>IF(Current_list[[#This Row],[VEDDRA_USAGE NEW]]="",Current_list[[#This Row],[VEDDRA_USAGE]],Current_list[[#This Row],[VEDDRA_USAGE NEW]])</f>
        <v>H</v>
      </c>
      <c r="V2979" t="str">
        <f>IF(Current_list[[#This Row],[VEDDRA_LEVEL NEW]]="",Current_list[[#This Row],[VEDDRA_LEVEL]],Current_list[[#This Row],[VEDDRA_LEVEL NEW]])</f>
        <v>LLT</v>
      </c>
      <c r="W2979" t="str">
        <f>IF(AND(Current_list[[#This Row],[FK_REMAP_TO NEW]]&lt;&gt;"",Current_list[[#This Row],[DEPRECATED_FLAG NEW]]&lt;&gt;"Y"),"E","")</f>
        <v/>
      </c>
      <c r="X29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9" t="str" cm="1">
        <f t="array" ref="Y29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9" t="str" cm="1">
        <f t="array" ref="Z29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9" t="str">
        <f>IF(COUNTIFS(Current_list[ENGLISH_FINAL],Current_list[[#This Row],[ENGLISH_FINAL]],Current_list[VEDDRA_LEVEL_FINAL],Current_list[[#This Row],[VEDDRA_LEVEL_FINAL]])&gt;1,"E","")</f>
        <v/>
      </c>
      <c r="AB2979" t="str">
        <f>IF(CODE(LEFT(Current_list[[#This Row],[ENGLISH_FINAL]],1))&lt;&gt;CODE(UPPER(LEFT(Current_list[[#This Row],[ENGLISH_FINAL]],1))),"E","")</f>
        <v/>
      </c>
      <c r="AC29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0" spans="1:29" x14ac:dyDescent="0.35">
      <c r="A2980">
        <v>1698</v>
      </c>
      <c r="B2980" t="s">
        <v>1684</v>
      </c>
      <c r="C2980" t="s">
        <v>533</v>
      </c>
      <c r="D2980">
        <v>722</v>
      </c>
      <c r="E2980">
        <v>574</v>
      </c>
      <c r="F2980" t="s">
        <v>1067</v>
      </c>
      <c r="G2980" t="s">
        <v>1065</v>
      </c>
      <c r="O29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8</v>
      </c>
      <c r="P2980">
        <f>IF(Current_list[[#This Row],[VEDDRA_CODE NEW]]="",Current_list[[#This Row],[VEDDRA_CODE]],Current_list[[#This Row],[VEDDRA_CODE NEW]])</f>
        <v>1698</v>
      </c>
      <c r="Q2980" t="str">
        <f>IF(Current_list[[#This Row],[ENGLISH NEW]]="",Current_list[[#This Row],[ENGLISH]],TRIM(SUBSTITUTE(Current_list[[#This Row],[ENGLISH NEW]],"  "," ")))</f>
        <v>Polyarthritis</v>
      </c>
      <c r="R2980" t="str">
        <f>IF(Current_list[[#This Row],[DEPRECATED_FLAG NEW]]="",Current_list[[#This Row],[DEPRECATED_FLAG]],Current_list[[#This Row],[DEPRECATED_FLAG NEW]])</f>
        <v>Y</v>
      </c>
      <c r="S29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2</v>
      </c>
      <c r="T298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74</v>
      </c>
      <c r="U2980" t="str">
        <f>IF(Current_list[[#This Row],[VEDDRA_USAGE NEW]]="",Current_list[[#This Row],[VEDDRA_USAGE]],Current_list[[#This Row],[VEDDRA_USAGE NEW]])</f>
        <v>H</v>
      </c>
      <c r="V2980" t="str">
        <f>IF(Current_list[[#This Row],[VEDDRA_LEVEL NEW]]="",Current_list[[#This Row],[VEDDRA_LEVEL]],Current_list[[#This Row],[VEDDRA_LEVEL NEW]])</f>
        <v>LLT</v>
      </c>
      <c r="W2980" t="str">
        <f>IF(AND(Current_list[[#This Row],[FK_REMAP_TO NEW]]&lt;&gt;"",Current_list[[#This Row],[DEPRECATED_FLAG NEW]]&lt;&gt;"Y"),"E","")</f>
        <v/>
      </c>
      <c r="X29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0" t="str" cm="1">
        <f t="array" ref="Y29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0" t="str" cm="1">
        <f t="array" ref="Z29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0" t="str">
        <f>IF(COUNTIFS(Current_list[ENGLISH_FINAL],Current_list[[#This Row],[ENGLISH_FINAL]],Current_list[VEDDRA_LEVEL_FINAL],Current_list[[#This Row],[VEDDRA_LEVEL_FINAL]])&gt;1,"E","")</f>
        <v>E</v>
      </c>
      <c r="AB2980" t="str">
        <f>IF(CODE(LEFT(Current_list[[#This Row],[ENGLISH_FINAL]],1))&lt;&gt;CODE(UPPER(LEFT(Current_list[[#This Row],[ENGLISH_FINAL]],1))),"E","")</f>
        <v/>
      </c>
      <c r="AC29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1" spans="1:29" x14ac:dyDescent="0.35">
      <c r="A2981">
        <v>1699</v>
      </c>
      <c r="B2981" t="s">
        <v>1685</v>
      </c>
      <c r="C2981" t="s">
        <v>533</v>
      </c>
      <c r="D2981">
        <v>723</v>
      </c>
      <c r="E2981">
        <v>576</v>
      </c>
      <c r="F2981" t="s">
        <v>1067</v>
      </c>
      <c r="G2981" t="s">
        <v>1065</v>
      </c>
      <c r="O29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699</v>
      </c>
      <c r="P2981">
        <f>IF(Current_list[[#This Row],[VEDDRA_CODE NEW]]="",Current_list[[#This Row],[VEDDRA_CODE]],Current_list[[#This Row],[VEDDRA_CODE NEW]])</f>
        <v>1699</v>
      </c>
      <c r="Q2981" t="str">
        <f>IF(Current_list[[#This Row],[ENGLISH NEW]]="",Current_list[[#This Row],[ENGLISH]],TRIM(SUBSTITUTE(Current_list[[#This Row],[ENGLISH NEW]],"  "," ")))</f>
        <v>Polyarthrosis</v>
      </c>
      <c r="R2981" t="str">
        <f>IF(Current_list[[#This Row],[DEPRECATED_FLAG NEW]]="",Current_list[[#This Row],[DEPRECATED_FLAG]],Current_list[[#This Row],[DEPRECATED_FLAG NEW]])</f>
        <v>Y</v>
      </c>
      <c r="S29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3</v>
      </c>
      <c r="T298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576</v>
      </c>
      <c r="U2981" t="str">
        <f>IF(Current_list[[#This Row],[VEDDRA_USAGE NEW]]="",Current_list[[#This Row],[VEDDRA_USAGE]],Current_list[[#This Row],[VEDDRA_USAGE NEW]])</f>
        <v>H</v>
      </c>
      <c r="V2981" t="str">
        <f>IF(Current_list[[#This Row],[VEDDRA_LEVEL NEW]]="",Current_list[[#This Row],[VEDDRA_LEVEL]],Current_list[[#This Row],[VEDDRA_LEVEL NEW]])</f>
        <v>LLT</v>
      </c>
      <c r="W2981" t="str">
        <f>IF(AND(Current_list[[#This Row],[FK_REMAP_TO NEW]]&lt;&gt;"",Current_list[[#This Row],[DEPRECATED_FLAG NEW]]&lt;&gt;"Y"),"E","")</f>
        <v/>
      </c>
      <c r="X29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1" t="str" cm="1">
        <f t="array" ref="Y29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1" t="str" cm="1">
        <f t="array" ref="Z29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1" t="str">
        <f>IF(COUNTIFS(Current_list[ENGLISH_FINAL],Current_list[[#This Row],[ENGLISH_FINAL]],Current_list[VEDDRA_LEVEL_FINAL],Current_list[[#This Row],[VEDDRA_LEVEL_FINAL]])&gt;1,"E","")</f>
        <v>E</v>
      </c>
      <c r="AB2981" t="str">
        <f>IF(CODE(LEFT(Current_list[[#This Row],[ENGLISH_FINAL]],1))&lt;&gt;CODE(UPPER(LEFT(Current_list[[#This Row],[ENGLISH_FINAL]],1))),"E","")</f>
        <v/>
      </c>
      <c r="AC29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2" spans="1:29" x14ac:dyDescent="0.35">
      <c r="A2982">
        <v>1700</v>
      </c>
      <c r="B2982" t="s">
        <v>929</v>
      </c>
      <c r="C2982" t="s">
        <v>8</v>
      </c>
      <c r="D2982">
        <v>835</v>
      </c>
      <c r="E2982" t="s">
        <v>9</v>
      </c>
      <c r="F2982" t="s">
        <v>1067</v>
      </c>
      <c r="G2982" t="s">
        <v>1065</v>
      </c>
      <c r="O29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0</v>
      </c>
      <c r="P2982">
        <f>IF(Current_list[[#This Row],[VEDDRA_CODE NEW]]="",Current_list[[#This Row],[VEDDRA_CODE]],Current_list[[#This Row],[VEDDRA_CODE NEW]])</f>
        <v>1700</v>
      </c>
      <c r="Q2982" t="str">
        <f>IF(Current_list[[#This Row],[ENGLISH NEW]]="",Current_list[[#This Row],[ENGLISH]],TRIM(SUBSTITUTE(Current_list[[#This Row],[ENGLISH NEW]],"  "," ")))</f>
        <v>Polymyalgia rheumatica</v>
      </c>
      <c r="R2982" t="str">
        <f>IF(Current_list[[#This Row],[DEPRECATED_FLAG NEW]]="",Current_list[[#This Row],[DEPRECATED_FLAG]],Current_list[[#This Row],[DEPRECATED_FLAG NEW]])</f>
        <v>N</v>
      </c>
      <c r="S29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5</v>
      </c>
      <c r="T29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82" t="str">
        <f>IF(Current_list[[#This Row],[VEDDRA_USAGE NEW]]="",Current_list[[#This Row],[VEDDRA_USAGE]],Current_list[[#This Row],[VEDDRA_USAGE NEW]])</f>
        <v>H</v>
      </c>
      <c r="V2982" t="str">
        <f>IF(Current_list[[#This Row],[VEDDRA_LEVEL NEW]]="",Current_list[[#This Row],[VEDDRA_LEVEL]],Current_list[[#This Row],[VEDDRA_LEVEL NEW]])</f>
        <v>LLT</v>
      </c>
      <c r="W2982" t="str">
        <f>IF(AND(Current_list[[#This Row],[FK_REMAP_TO NEW]]&lt;&gt;"",Current_list[[#This Row],[DEPRECATED_FLAG NEW]]&lt;&gt;"Y"),"E","")</f>
        <v/>
      </c>
      <c r="X29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2" t="str" cm="1">
        <f t="array" ref="Y29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2" t="str" cm="1">
        <f t="array" ref="Z29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2" t="str">
        <f>IF(COUNTIFS(Current_list[ENGLISH_FINAL],Current_list[[#This Row],[ENGLISH_FINAL]],Current_list[VEDDRA_LEVEL_FINAL],Current_list[[#This Row],[VEDDRA_LEVEL_FINAL]])&gt;1,"E","")</f>
        <v/>
      </c>
      <c r="AB2982" t="str">
        <f>IF(CODE(LEFT(Current_list[[#This Row],[ENGLISH_FINAL]],1))&lt;&gt;CODE(UPPER(LEFT(Current_list[[#This Row],[ENGLISH_FINAL]],1))),"E","")</f>
        <v/>
      </c>
      <c r="AC29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3" spans="1:29" x14ac:dyDescent="0.35">
      <c r="A2983">
        <v>1701</v>
      </c>
      <c r="B2983" t="s">
        <v>2306</v>
      </c>
      <c r="C2983" t="s">
        <v>8</v>
      </c>
      <c r="D2983">
        <v>748</v>
      </c>
      <c r="E2983" t="s">
        <v>9</v>
      </c>
      <c r="F2983" t="s">
        <v>10</v>
      </c>
      <c r="G2983" t="s">
        <v>1065</v>
      </c>
      <c r="O29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1</v>
      </c>
      <c r="P2983">
        <f>IF(Current_list[[#This Row],[VEDDRA_CODE NEW]]="",Current_list[[#This Row],[VEDDRA_CODE]],Current_list[[#This Row],[VEDDRA_CODE NEW]])</f>
        <v>1701</v>
      </c>
      <c r="Q2983" t="str">
        <f>IF(Current_list[[#This Row],[ENGLISH NEW]]="",Current_list[[#This Row],[ENGLISH]],TRIM(SUBSTITUTE(Current_list[[#This Row],[ENGLISH NEW]],"  "," ")))</f>
        <v>Poor concentration</v>
      </c>
      <c r="R2983" t="str">
        <f>IF(Current_list[[#This Row],[DEPRECATED_FLAG NEW]]="",Current_list[[#This Row],[DEPRECATED_FLAG]],Current_list[[#This Row],[DEPRECATED_FLAG NEW]])</f>
        <v>N</v>
      </c>
      <c r="S29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8</v>
      </c>
      <c r="T29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83" t="str">
        <f>IF(Current_list[[#This Row],[VEDDRA_USAGE NEW]]="",Current_list[[#This Row],[VEDDRA_USAGE]],Current_list[[#This Row],[VEDDRA_USAGE NEW]])</f>
        <v>C</v>
      </c>
      <c r="V2983" t="str">
        <f>IF(Current_list[[#This Row],[VEDDRA_LEVEL NEW]]="",Current_list[[#This Row],[VEDDRA_LEVEL]],Current_list[[#This Row],[VEDDRA_LEVEL NEW]])</f>
        <v>LLT</v>
      </c>
      <c r="W2983" t="str">
        <f>IF(AND(Current_list[[#This Row],[FK_REMAP_TO NEW]]&lt;&gt;"",Current_list[[#This Row],[DEPRECATED_FLAG NEW]]&lt;&gt;"Y"),"E","")</f>
        <v/>
      </c>
      <c r="X29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3" t="str" cm="1">
        <f t="array" ref="Y29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3" t="str" cm="1">
        <f t="array" ref="Z29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3" t="str">
        <f>IF(COUNTIFS(Current_list[ENGLISH_FINAL],Current_list[[#This Row],[ENGLISH_FINAL]],Current_list[VEDDRA_LEVEL_FINAL],Current_list[[#This Row],[VEDDRA_LEVEL_FINAL]])&gt;1,"E","")</f>
        <v/>
      </c>
      <c r="AB2983" t="str">
        <f>IF(CODE(LEFT(Current_list[[#This Row],[ENGLISH_FINAL]],1))&lt;&gt;CODE(UPPER(LEFT(Current_list[[#This Row],[ENGLISH_FINAL]],1))),"E","")</f>
        <v/>
      </c>
      <c r="AC29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4" spans="1:29" x14ac:dyDescent="0.35">
      <c r="A2984">
        <v>1702</v>
      </c>
      <c r="B2984" t="s">
        <v>2307</v>
      </c>
      <c r="C2984" t="s">
        <v>8</v>
      </c>
      <c r="D2984">
        <v>833</v>
      </c>
      <c r="E2984" t="s">
        <v>9</v>
      </c>
      <c r="F2984" t="s">
        <v>10</v>
      </c>
      <c r="G2984" t="s">
        <v>1065</v>
      </c>
      <c r="O29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2</v>
      </c>
      <c r="P2984">
        <f>IF(Current_list[[#This Row],[VEDDRA_CODE NEW]]="",Current_list[[#This Row],[VEDDRA_CODE]],Current_list[[#This Row],[VEDDRA_CODE NEW]])</f>
        <v>1702</v>
      </c>
      <c r="Q2984" t="str">
        <f>IF(Current_list[[#This Row],[ENGLISH NEW]]="",Current_list[[#This Row],[ENGLISH]],TRIM(SUBSTITUTE(Current_list[[#This Row],[ENGLISH NEW]],"  "," ")))</f>
        <v>Poor peripheral circulation</v>
      </c>
      <c r="R2984" t="str">
        <f>IF(Current_list[[#This Row],[DEPRECATED_FLAG NEW]]="",Current_list[[#This Row],[DEPRECATED_FLAG]],Current_list[[#This Row],[DEPRECATED_FLAG NEW]])</f>
        <v>N</v>
      </c>
      <c r="S29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3</v>
      </c>
      <c r="T29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84" t="str">
        <f>IF(Current_list[[#This Row],[VEDDRA_USAGE NEW]]="",Current_list[[#This Row],[VEDDRA_USAGE]],Current_list[[#This Row],[VEDDRA_USAGE NEW]])</f>
        <v>C</v>
      </c>
      <c r="V2984" t="str">
        <f>IF(Current_list[[#This Row],[VEDDRA_LEVEL NEW]]="",Current_list[[#This Row],[VEDDRA_LEVEL]],Current_list[[#This Row],[VEDDRA_LEVEL NEW]])</f>
        <v>LLT</v>
      </c>
      <c r="W2984" t="str">
        <f>IF(AND(Current_list[[#This Row],[FK_REMAP_TO NEW]]&lt;&gt;"",Current_list[[#This Row],[DEPRECATED_FLAG NEW]]&lt;&gt;"Y"),"E","")</f>
        <v/>
      </c>
      <c r="X29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4" t="str" cm="1">
        <f t="array" ref="Y29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4" t="str" cm="1">
        <f t="array" ref="Z29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4" t="str">
        <f>IF(COUNTIFS(Current_list[ENGLISH_FINAL],Current_list[[#This Row],[ENGLISH_FINAL]],Current_list[VEDDRA_LEVEL_FINAL],Current_list[[#This Row],[VEDDRA_LEVEL_FINAL]])&gt;1,"E","")</f>
        <v/>
      </c>
      <c r="AB2984" t="str">
        <f>IF(CODE(LEFT(Current_list[[#This Row],[ENGLISH_FINAL]],1))&lt;&gt;CODE(UPPER(LEFT(Current_list[[#This Row],[ENGLISH_FINAL]],1))),"E","")</f>
        <v/>
      </c>
      <c r="AC29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5" spans="1:29" x14ac:dyDescent="0.35">
      <c r="A2985">
        <v>1703</v>
      </c>
      <c r="B2985" t="s">
        <v>2308</v>
      </c>
      <c r="C2985" t="s">
        <v>8</v>
      </c>
      <c r="D2985">
        <v>253</v>
      </c>
      <c r="E2985" t="s">
        <v>9</v>
      </c>
      <c r="F2985" t="s">
        <v>10</v>
      </c>
      <c r="G2985" t="s">
        <v>1065</v>
      </c>
      <c r="O29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3</v>
      </c>
      <c r="P2985">
        <f>IF(Current_list[[#This Row],[VEDDRA_CODE NEW]]="",Current_list[[#This Row],[VEDDRA_CODE]],Current_list[[#This Row],[VEDDRA_CODE NEW]])</f>
        <v>1703</v>
      </c>
      <c r="Q2985" t="str">
        <f>IF(Current_list[[#This Row],[ENGLISH NEW]]="",Current_list[[#This Row],[ENGLISH]],TRIM(SUBSTITUTE(Current_list[[#This Row],[ENGLISH NEW]],"  "," ")))</f>
        <v>Poor sight</v>
      </c>
      <c r="R2985" t="str">
        <f>IF(Current_list[[#This Row],[DEPRECATED_FLAG NEW]]="",Current_list[[#This Row],[DEPRECATED_FLAG]],Current_list[[#This Row],[DEPRECATED_FLAG NEW]])</f>
        <v>N</v>
      </c>
      <c r="S29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29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85" t="str">
        <f>IF(Current_list[[#This Row],[VEDDRA_USAGE NEW]]="",Current_list[[#This Row],[VEDDRA_USAGE]],Current_list[[#This Row],[VEDDRA_USAGE NEW]])</f>
        <v>C</v>
      </c>
      <c r="V2985" t="str">
        <f>IF(Current_list[[#This Row],[VEDDRA_LEVEL NEW]]="",Current_list[[#This Row],[VEDDRA_LEVEL]],Current_list[[#This Row],[VEDDRA_LEVEL NEW]])</f>
        <v>LLT</v>
      </c>
      <c r="W2985" t="str">
        <f>IF(AND(Current_list[[#This Row],[FK_REMAP_TO NEW]]&lt;&gt;"",Current_list[[#This Row],[DEPRECATED_FLAG NEW]]&lt;&gt;"Y"),"E","")</f>
        <v/>
      </c>
      <c r="X29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5" t="str" cm="1">
        <f t="array" ref="Y29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5" t="str" cm="1">
        <f t="array" ref="Z29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5" t="str">
        <f>IF(COUNTIFS(Current_list[ENGLISH_FINAL],Current_list[[#This Row],[ENGLISH_FINAL]],Current_list[VEDDRA_LEVEL_FINAL],Current_list[[#This Row],[VEDDRA_LEVEL_FINAL]])&gt;1,"E","")</f>
        <v/>
      </c>
      <c r="AB2985" t="str">
        <f>IF(CODE(LEFT(Current_list[[#This Row],[ENGLISH_FINAL]],1))&lt;&gt;CODE(UPPER(LEFT(Current_list[[#This Row],[ENGLISH_FINAL]],1))),"E","")</f>
        <v/>
      </c>
      <c r="AC29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6" spans="1:29" x14ac:dyDescent="0.35">
      <c r="A2986">
        <v>1704</v>
      </c>
      <c r="B2986" t="s">
        <v>2309</v>
      </c>
      <c r="C2986" t="s">
        <v>8</v>
      </c>
      <c r="D2986">
        <v>787</v>
      </c>
      <c r="E2986" t="s">
        <v>9</v>
      </c>
      <c r="F2986" t="s">
        <v>1067</v>
      </c>
      <c r="G2986" t="s">
        <v>1065</v>
      </c>
      <c r="O29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4</v>
      </c>
      <c r="P2986">
        <f>IF(Current_list[[#This Row],[VEDDRA_CODE NEW]]="",Current_list[[#This Row],[VEDDRA_CODE]],Current_list[[#This Row],[VEDDRA_CODE NEW]])</f>
        <v>1704</v>
      </c>
      <c r="Q2986" t="str">
        <f>IF(Current_list[[#This Row],[ENGLISH NEW]]="",Current_list[[#This Row],[ENGLISH]],TRIM(SUBSTITUTE(Current_list[[#This Row],[ENGLISH NEW]],"  "," ")))</f>
        <v>Poor sleep</v>
      </c>
      <c r="R2986" t="str">
        <f>IF(Current_list[[#This Row],[DEPRECATED_FLAG NEW]]="",Current_list[[#This Row],[DEPRECATED_FLAG]],Current_list[[#This Row],[DEPRECATED_FLAG NEW]])</f>
        <v>N</v>
      </c>
      <c r="S29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7</v>
      </c>
      <c r="T29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86" t="str">
        <f>IF(Current_list[[#This Row],[VEDDRA_USAGE NEW]]="",Current_list[[#This Row],[VEDDRA_USAGE]],Current_list[[#This Row],[VEDDRA_USAGE NEW]])</f>
        <v>H</v>
      </c>
      <c r="V2986" t="str">
        <f>IF(Current_list[[#This Row],[VEDDRA_LEVEL NEW]]="",Current_list[[#This Row],[VEDDRA_LEVEL]],Current_list[[#This Row],[VEDDRA_LEVEL NEW]])</f>
        <v>LLT</v>
      </c>
      <c r="W2986" t="str">
        <f>IF(AND(Current_list[[#This Row],[FK_REMAP_TO NEW]]&lt;&gt;"",Current_list[[#This Row],[DEPRECATED_FLAG NEW]]&lt;&gt;"Y"),"E","")</f>
        <v/>
      </c>
      <c r="X29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6" t="str" cm="1">
        <f t="array" ref="Y29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6" t="str" cm="1">
        <f t="array" ref="Z29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6" t="str">
        <f>IF(COUNTIFS(Current_list[ENGLISH_FINAL],Current_list[[#This Row],[ENGLISH_FINAL]],Current_list[VEDDRA_LEVEL_FINAL],Current_list[[#This Row],[VEDDRA_LEVEL_FINAL]])&gt;1,"E","")</f>
        <v/>
      </c>
      <c r="AB2986" t="str">
        <f>IF(CODE(LEFT(Current_list[[#This Row],[ENGLISH_FINAL]],1))&lt;&gt;CODE(UPPER(LEFT(Current_list[[#This Row],[ENGLISH_FINAL]],1))),"E","")</f>
        <v/>
      </c>
      <c r="AC29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7" spans="1:29" x14ac:dyDescent="0.35">
      <c r="A2987">
        <v>1705</v>
      </c>
      <c r="B2987" t="s">
        <v>2310</v>
      </c>
      <c r="C2987" t="s">
        <v>8</v>
      </c>
      <c r="D2987">
        <v>606</v>
      </c>
      <c r="E2987" t="s">
        <v>9</v>
      </c>
      <c r="F2987" t="s">
        <v>1067</v>
      </c>
      <c r="G2987" t="s">
        <v>1065</v>
      </c>
      <c r="O29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5</v>
      </c>
      <c r="P2987">
        <f>IF(Current_list[[#This Row],[VEDDRA_CODE NEW]]="",Current_list[[#This Row],[VEDDRA_CODE]],Current_list[[#This Row],[VEDDRA_CODE NEW]])</f>
        <v>1705</v>
      </c>
      <c r="Q2987" t="str">
        <f>IF(Current_list[[#This Row],[ENGLISH NEW]]="",Current_list[[#This Row],[ENGLISH]],TRIM(SUBSTITUTE(Current_list[[#This Row],[ENGLISH NEW]],"  "," ")))</f>
        <v>Post viral fatigue syndrome</v>
      </c>
      <c r="R2987" t="str">
        <f>IF(Current_list[[#This Row],[DEPRECATED_FLAG NEW]]="",Current_list[[#This Row],[DEPRECATED_FLAG]],Current_list[[#This Row],[DEPRECATED_FLAG NEW]])</f>
        <v>N</v>
      </c>
      <c r="S29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29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87" t="str">
        <f>IF(Current_list[[#This Row],[VEDDRA_USAGE NEW]]="",Current_list[[#This Row],[VEDDRA_USAGE]],Current_list[[#This Row],[VEDDRA_USAGE NEW]])</f>
        <v>H</v>
      </c>
      <c r="V2987" t="str">
        <f>IF(Current_list[[#This Row],[VEDDRA_LEVEL NEW]]="",Current_list[[#This Row],[VEDDRA_LEVEL]],Current_list[[#This Row],[VEDDRA_LEVEL NEW]])</f>
        <v>LLT</v>
      </c>
      <c r="W2987" t="str">
        <f>IF(AND(Current_list[[#This Row],[FK_REMAP_TO NEW]]&lt;&gt;"",Current_list[[#This Row],[DEPRECATED_FLAG NEW]]&lt;&gt;"Y"),"E","")</f>
        <v/>
      </c>
      <c r="X29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7" t="str" cm="1">
        <f t="array" ref="Y29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7" t="str" cm="1">
        <f t="array" ref="Z29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7" t="str">
        <f>IF(COUNTIFS(Current_list[ENGLISH_FINAL],Current_list[[#This Row],[ENGLISH_FINAL]],Current_list[VEDDRA_LEVEL_FINAL],Current_list[[#This Row],[VEDDRA_LEVEL_FINAL]])&gt;1,"E","")</f>
        <v/>
      </c>
      <c r="AB2987" t="str">
        <f>IF(CODE(LEFT(Current_list[[#This Row],[ENGLISH_FINAL]],1))&lt;&gt;CODE(UPPER(LEFT(Current_list[[#This Row],[ENGLISH_FINAL]],1))),"E","")</f>
        <v/>
      </c>
      <c r="AC29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8" spans="1:29" x14ac:dyDescent="0.35">
      <c r="A2988">
        <v>1706</v>
      </c>
      <c r="B2988" t="s">
        <v>1773</v>
      </c>
      <c r="C2988" t="s">
        <v>533</v>
      </c>
      <c r="D2988">
        <v>836</v>
      </c>
      <c r="E2988">
        <v>786</v>
      </c>
      <c r="F2988" t="s">
        <v>1067</v>
      </c>
      <c r="G2988" t="s">
        <v>1065</v>
      </c>
      <c r="O29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6</v>
      </c>
      <c r="P2988">
        <f>IF(Current_list[[#This Row],[VEDDRA_CODE NEW]]="",Current_list[[#This Row],[VEDDRA_CODE]],Current_list[[#This Row],[VEDDRA_CODE NEW]])</f>
        <v>1706</v>
      </c>
      <c r="Q2988" t="str">
        <f>IF(Current_list[[#This Row],[ENGLISH NEW]]="",Current_list[[#This Row],[ENGLISH]],TRIM(SUBSTITUTE(Current_list[[#This Row],[ENGLISH NEW]],"  "," ")))</f>
        <v>Premature birth</v>
      </c>
      <c r="R2988" t="str">
        <f>IF(Current_list[[#This Row],[DEPRECATED_FLAG NEW]]="",Current_list[[#This Row],[DEPRECATED_FLAG]],Current_list[[#This Row],[DEPRECATED_FLAG NEW]])</f>
        <v>Y</v>
      </c>
      <c r="S29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6</v>
      </c>
      <c r="T298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786</v>
      </c>
      <c r="U2988" t="str">
        <f>IF(Current_list[[#This Row],[VEDDRA_USAGE NEW]]="",Current_list[[#This Row],[VEDDRA_USAGE]],Current_list[[#This Row],[VEDDRA_USAGE NEW]])</f>
        <v>H</v>
      </c>
      <c r="V2988" t="str">
        <f>IF(Current_list[[#This Row],[VEDDRA_LEVEL NEW]]="",Current_list[[#This Row],[VEDDRA_LEVEL]],Current_list[[#This Row],[VEDDRA_LEVEL NEW]])</f>
        <v>LLT</v>
      </c>
      <c r="W2988" t="str">
        <f>IF(AND(Current_list[[#This Row],[FK_REMAP_TO NEW]]&lt;&gt;"",Current_list[[#This Row],[DEPRECATED_FLAG NEW]]&lt;&gt;"Y"),"E","")</f>
        <v/>
      </c>
      <c r="X29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8" t="str" cm="1">
        <f t="array" ref="Y29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8" t="str" cm="1">
        <f t="array" ref="Z29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8" t="str">
        <f>IF(COUNTIFS(Current_list[ENGLISH_FINAL],Current_list[[#This Row],[ENGLISH_FINAL]],Current_list[VEDDRA_LEVEL_FINAL],Current_list[[#This Row],[VEDDRA_LEVEL_FINAL]])&gt;1,"E","")</f>
        <v>E</v>
      </c>
      <c r="AB2988" t="str">
        <f>IF(CODE(LEFT(Current_list[[#This Row],[ENGLISH_FINAL]],1))&lt;&gt;CODE(UPPER(LEFT(Current_list[[#This Row],[ENGLISH_FINAL]],1))),"E","")</f>
        <v/>
      </c>
      <c r="AC29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9" spans="1:29" x14ac:dyDescent="0.35">
      <c r="A2989">
        <v>1707</v>
      </c>
      <c r="B2989" t="s">
        <v>2311</v>
      </c>
      <c r="C2989" t="s">
        <v>8</v>
      </c>
      <c r="D2989">
        <v>826</v>
      </c>
      <c r="E2989" t="s">
        <v>9</v>
      </c>
      <c r="F2989" t="s">
        <v>1067</v>
      </c>
      <c r="G2989" t="s">
        <v>1065</v>
      </c>
      <c r="O29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7</v>
      </c>
      <c r="P2989">
        <f>IF(Current_list[[#This Row],[VEDDRA_CODE NEW]]="",Current_list[[#This Row],[VEDDRA_CODE]],Current_list[[#This Row],[VEDDRA_CODE NEW]])</f>
        <v>1707</v>
      </c>
      <c r="Q2989" t="str">
        <f>IF(Current_list[[#This Row],[ENGLISH NEW]]="",Current_list[[#This Row],[ENGLISH]],TRIM(SUBSTITUTE(Current_list[[#This Row],[ENGLISH NEW]],"  "," ")))</f>
        <v>Pricking skin sensation</v>
      </c>
      <c r="R2989" t="str">
        <f>IF(Current_list[[#This Row],[DEPRECATED_FLAG NEW]]="",Current_list[[#This Row],[DEPRECATED_FLAG]],Current_list[[#This Row],[DEPRECATED_FLAG NEW]])</f>
        <v>N</v>
      </c>
      <c r="S29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29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89" t="str">
        <f>IF(Current_list[[#This Row],[VEDDRA_USAGE NEW]]="",Current_list[[#This Row],[VEDDRA_USAGE]],Current_list[[#This Row],[VEDDRA_USAGE NEW]])</f>
        <v>H</v>
      </c>
      <c r="V2989" t="str">
        <f>IF(Current_list[[#This Row],[VEDDRA_LEVEL NEW]]="",Current_list[[#This Row],[VEDDRA_LEVEL]],Current_list[[#This Row],[VEDDRA_LEVEL NEW]])</f>
        <v>LLT</v>
      </c>
      <c r="W2989" t="str">
        <f>IF(AND(Current_list[[#This Row],[FK_REMAP_TO NEW]]&lt;&gt;"",Current_list[[#This Row],[DEPRECATED_FLAG NEW]]&lt;&gt;"Y"),"E","")</f>
        <v/>
      </c>
      <c r="X29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9" t="str" cm="1">
        <f t="array" ref="Y29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9" t="str" cm="1">
        <f t="array" ref="Z29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9" t="str">
        <f>IF(COUNTIFS(Current_list[ENGLISH_FINAL],Current_list[[#This Row],[ENGLISH_FINAL]],Current_list[VEDDRA_LEVEL_FINAL],Current_list[[#This Row],[VEDDRA_LEVEL_FINAL]])&gt;1,"E","")</f>
        <v/>
      </c>
      <c r="AB2989" t="str">
        <f>IF(CODE(LEFT(Current_list[[#This Row],[ENGLISH_FINAL]],1))&lt;&gt;CODE(UPPER(LEFT(Current_list[[#This Row],[ENGLISH_FINAL]],1))),"E","")</f>
        <v/>
      </c>
      <c r="AC29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0" spans="1:29" x14ac:dyDescent="0.35">
      <c r="A2990">
        <v>1708</v>
      </c>
      <c r="B2990" t="s">
        <v>2312</v>
      </c>
      <c r="C2990" t="s">
        <v>8</v>
      </c>
      <c r="D2990">
        <v>553</v>
      </c>
      <c r="E2990" t="s">
        <v>9</v>
      </c>
      <c r="F2990" t="s">
        <v>10</v>
      </c>
      <c r="G2990" t="s">
        <v>1065</v>
      </c>
      <c r="O29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8</v>
      </c>
      <c r="P2990">
        <f>IF(Current_list[[#This Row],[VEDDRA_CODE NEW]]="",Current_list[[#This Row],[VEDDRA_CODE]],Current_list[[#This Row],[VEDDRA_CODE NEW]])</f>
        <v>1708</v>
      </c>
      <c r="Q2990" t="str">
        <f>IF(Current_list[[#This Row],[ENGLISH NEW]]="",Current_list[[#This Row],[ENGLISH]],TRIM(SUBSTITUTE(Current_list[[#This Row],[ENGLISH NEW]],"  "," ")))</f>
        <v>Prickly heat</v>
      </c>
      <c r="R2990" t="str">
        <f>IF(Current_list[[#This Row],[DEPRECATED_FLAG NEW]]="",Current_list[[#This Row],[DEPRECATED_FLAG]],Current_list[[#This Row],[DEPRECATED_FLAG NEW]])</f>
        <v>N</v>
      </c>
      <c r="S29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3</v>
      </c>
      <c r="T29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0" t="str">
        <f>IF(Current_list[[#This Row],[VEDDRA_USAGE NEW]]="",Current_list[[#This Row],[VEDDRA_USAGE]],Current_list[[#This Row],[VEDDRA_USAGE NEW]])</f>
        <v>C</v>
      </c>
      <c r="V2990" t="str">
        <f>IF(Current_list[[#This Row],[VEDDRA_LEVEL NEW]]="",Current_list[[#This Row],[VEDDRA_LEVEL]],Current_list[[#This Row],[VEDDRA_LEVEL NEW]])</f>
        <v>LLT</v>
      </c>
      <c r="W2990" t="str">
        <f>IF(AND(Current_list[[#This Row],[FK_REMAP_TO NEW]]&lt;&gt;"",Current_list[[#This Row],[DEPRECATED_FLAG NEW]]&lt;&gt;"Y"),"E","")</f>
        <v/>
      </c>
      <c r="X29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0" t="str" cm="1">
        <f t="array" ref="Y29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0" t="str" cm="1">
        <f t="array" ref="Z29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0" t="str">
        <f>IF(COUNTIFS(Current_list[ENGLISH_FINAL],Current_list[[#This Row],[ENGLISH_FINAL]],Current_list[VEDDRA_LEVEL_FINAL],Current_list[[#This Row],[VEDDRA_LEVEL_FINAL]])&gt;1,"E","")</f>
        <v/>
      </c>
      <c r="AB2990" t="str">
        <f>IF(CODE(LEFT(Current_list[[#This Row],[ENGLISH_FINAL]],1))&lt;&gt;CODE(UPPER(LEFT(Current_list[[#This Row],[ENGLISH_FINAL]],1))),"E","")</f>
        <v/>
      </c>
      <c r="AC29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1" spans="1:29" x14ac:dyDescent="0.35">
      <c r="A2991">
        <v>1709</v>
      </c>
      <c r="B2991" t="s">
        <v>2313</v>
      </c>
      <c r="C2991" t="s">
        <v>8</v>
      </c>
      <c r="D2991">
        <v>938</v>
      </c>
      <c r="E2991" t="s">
        <v>9</v>
      </c>
      <c r="F2991" t="s">
        <v>10</v>
      </c>
      <c r="G2991" t="s">
        <v>1065</v>
      </c>
      <c r="O29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09</v>
      </c>
      <c r="P2991">
        <f>IF(Current_list[[#This Row],[VEDDRA_CODE NEW]]="",Current_list[[#This Row],[VEDDRA_CODE]],Current_list[[#This Row],[VEDDRA_CODE NEW]])</f>
        <v>1709</v>
      </c>
      <c r="Q2991" t="str">
        <f>IF(Current_list[[#This Row],[ENGLISH NEW]]="",Current_list[[#This Row],[ENGLISH]],TRIM(SUBSTITUTE(Current_list[[#This Row],[ENGLISH NEW]],"  "," ")))</f>
        <v>Pruritic rash</v>
      </c>
      <c r="R2991" t="str">
        <f>IF(Current_list[[#This Row],[DEPRECATED_FLAG NEW]]="",Current_list[[#This Row],[DEPRECATED_FLAG]],Current_list[[#This Row],[DEPRECATED_FLAG NEW]])</f>
        <v>N</v>
      </c>
      <c r="S29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9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1" t="str">
        <f>IF(Current_list[[#This Row],[VEDDRA_USAGE NEW]]="",Current_list[[#This Row],[VEDDRA_USAGE]],Current_list[[#This Row],[VEDDRA_USAGE NEW]])</f>
        <v>C</v>
      </c>
      <c r="V2991" t="str">
        <f>IF(Current_list[[#This Row],[VEDDRA_LEVEL NEW]]="",Current_list[[#This Row],[VEDDRA_LEVEL]],Current_list[[#This Row],[VEDDRA_LEVEL NEW]])</f>
        <v>LLT</v>
      </c>
      <c r="W2991" t="str">
        <f>IF(AND(Current_list[[#This Row],[FK_REMAP_TO NEW]]&lt;&gt;"",Current_list[[#This Row],[DEPRECATED_FLAG NEW]]&lt;&gt;"Y"),"E","")</f>
        <v/>
      </c>
      <c r="X29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1" t="str" cm="1">
        <f t="array" ref="Y29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1" t="str" cm="1">
        <f t="array" ref="Z29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1" t="str">
        <f>IF(COUNTIFS(Current_list[ENGLISH_FINAL],Current_list[[#This Row],[ENGLISH_FINAL]],Current_list[VEDDRA_LEVEL_FINAL],Current_list[[#This Row],[VEDDRA_LEVEL_FINAL]])&gt;1,"E","")</f>
        <v/>
      </c>
      <c r="AB2991" t="str">
        <f>IF(CODE(LEFT(Current_list[[#This Row],[ENGLISH_FINAL]],1))&lt;&gt;CODE(UPPER(LEFT(Current_list[[#This Row],[ENGLISH_FINAL]],1))),"E","")</f>
        <v/>
      </c>
      <c r="AC29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2" spans="1:29" x14ac:dyDescent="0.35">
      <c r="A2992">
        <v>1710</v>
      </c>
      <c r="B2992" t="s">
        <v>2314</v>
      </c>
      <c r="C2992" t="s">
        <v>8</v>
      </c>
      <c r="D2992">
        <v>761</v>
      </c>
      <c r="E2992" t="s">
        <v>9</v>
      </c>
      <c r="F2992" t="s">
        <v>10</v>
      </c>
      <c r="G2992" t="s">
        <v>1065</v>
      </c>
      <c r="O29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0</v>
      </c>
      <c r="P2992">
        <f>IF(Current_list[[#This Row],[VEDDRA_CODE NEW]]="",Current_list[[#This Row],[VEDDRA_CODE]],Current_list[[#This Row],[VEDDRA_CODE NEW]])</f>
        <v>1710</v>
      </c>
      <c r="Q2992" t="str">
        <f>IF(Current_list[[#This Row],[ENGLISH NEW]]="",Current_list[[#This Row],[ENGLISH]],TRIM(SUBSTITUTE(Current_list[[#This Row],[ENGLISH NEW]],"  "," ")))</f>
        <v>Psoriasis</v>
      </c>
      <c r="R2992" t="str">
        <f>IF(Current_list[[#This Row],[DEPRECATED_FLAG NEW]]="",Current_list[[#This Row],[DEPRECATED_FLAG]],Current_list[[#This Row],[DEPRECATED_FLAG NEW]])</f>
        <v>N</v>
      </c>
      <c r="S29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1</v>
      </c>
      <c r="T29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2" t="str">
        <f>IF(Current_list[[#This Row],[VEDDRA_USAGE NEW]]="",Current_list[[#This Row],[VEDDRA_USAGE]],Current_list[[#This Row],[VEDDRA_USAGE NEW]])</f>
        <v>C</v>
      </c>
      <c r="V2992" t="str">
        <f>IF(Current_list[[#This Row],[VEDDRA_LEVEL NEW]]="",Current_list[[#This Row],[VEDDRA_LEVEL]],Current_list[[#This Row],[VEDDRA_LEVEL NEW]])</f>
        <v>LLT</v>
      </c>
      <c r="W2992" t="str">
        <f>IF(AND(Current_list[[#This Row],[FK_REMAP_TO NEW]]&lt;&gt;"",Current_list[[#This Row],[DEPRECATED_FLAG NEW]]&lt;&gt;"Y"),"E","")</f>
        <v/>
      </c>
      <c r="X29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2" t="str" cm="1">
        <f t="array" ref="Y29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2" t="str" cm="1">
        <f t="array" ref="Z29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2" t="str">
        <f>IF(COUNTIFS(Current_list[ENGLISH_FINAL],Current_list[[#This Row],[ENGLISH_FINAL]],Current_list[VEDDRA_LEVEL_FINAL],Current_list[[#This Row],[VEDDRA_LEVEL_FINAL]])&gt;1,"E","")</f>
        <v/>
      </c>
      <c r="AB2992" t="str">
        <f>IF(CODE(LEFT(Current_list[[#This Row],[ENGLISH_FINAL]],1))&lt;&gt;CODE(UPPER(LEFT(Current_list[[#This Row],[ENGLISH_FINAL]],1))),"E","")</f>
        <v/>
      </c>
      <c r="AC29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3" spans="1:29" x14ac:dyDescent="0.35">
      <c r="A2993">
        <v>1711</v>
      </c>
      <c r="B2993" t="s">
        <v>930</v>
      </c>
      <c r="C2993" t="s">
        <v>8</v>
      </c>
      <c r="D2993">
        <v>838</v>
      </c>
      <c r="E2993" t="s">
        <v>9</v>
      </c>
      <c r="F2993" t="s">
        <v>1067</v>
      </c>
      <c r="G2993" t="s">
        <v>1065</v>
      </c>
      <c r="O29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1</v>
      </c>
      <c r="P2993">
        <f>IF(Current_list[[#This Row],[VEDDRA_CODE NEW]]="",Current_list[[#This Row],[VEDDRA_CODE]],Current_list[[#This Row],[VEDDRA_CODE NEW]])</f>
        <v>1711</v>
      </c>
      <c r="Q2993" t="str">
        <f>IF(Current_list[[#This Row],[ENGLISH NEW]]="",Current_list[[#This Row],[ENGLISH]],TRIM(SUBSTITUTE(Current_list[[#This Row],[ENGLISH NEW]],"  "," ")))</f>
        <v>Psychiatric disorder NOS</v>
      </c>
      <c r="R2993" t="str">
        <f>IF(Current_list[[#This Row],[DEPRECATED_FLAG NEW]]="",Current_list[[#This Row],[DEPRECATED_FLAG]],Current_list[[#This Row],[DEPRECATED_FLAG NEW]])</f>
        <v>N</v>
      </c>
      <c r="S29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8</v>
      </c>
      <c r="T29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3" t="str">
        <f>IF(Current_list[[#This Row],[VEDDRA_USAGE NEW]]="",Current_list[[#This Row],[VEDDRA_USAGE]],Current_list[[#This Row],[VEDDRA_USAGE NEW]])</f>
        <v>H</v>
      </c>
      <c r="V2993" t="str">
        <f>IF(Current_list[[#This Row],[VEDDRA_LEVEL NEW]]="",Current_list[[#This Row],[VEDDRA_LEVEL]],Current_list[[#This Row],[VEDDRA_LEVEL NEW]])</f>
        <v>LLT</v>
      </c>
      <c r="W2993" t="str">
        <f>IF(AND(Current_list[[#This Row],[FK_REMAP_TO NEW]]&lt;&gt;"",Current_list[[#This Row],[DEPRECATED_FLAG NEW]]&lt;&gt;"Y"),"E","")</f>
        <v/>
      </c>
      <c r="X29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3" t="str" cm="1">
        <f t="array" ref="Y29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3" t="str" cm="1">
        <f t="array" ref="Z29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3" t="str">
        <f>IF(COUNTIFS(Current_list[ENGLISH_FINAL],Current_list[[#This Row],[ENGLISH_FINAL]],Current_list[VEDDRA_LEVEL_FINAL],Current_list[[#This Row],[VEDDRA_LEVEL_FINAL]])&gt;1,"E","")</f>
        <v/>
      </c>
      <c r="AB2993" t="str">
        <f>IF(CODE(LEFT(Current_list[[#This Row],[ENGLISH_FINAL]],1))&lt;&gt;CODE(UPPER(LEFT(Current_list[[#This Row],[ENGLISH_FINAL]],1))),"E","")</f>
        <v/>
      </c>
      <c r="AC29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4" spans="1:29" x14ac:dyDescent="0.35">
      <c r="A2994">
        <v>1712</v>
      </c>
      <c r="B2994" t="s">
        <v>2315</v>
      </c>
      <c r="C2994" t="s">
        <v>8</v>
      </c>
      <c r="D2994">
        <v>800</v>
      </c>
      <c r="E2994" t="s">
        <v>9</v>
      </c>
      <c r="F2994" t="s">
        <v>1067</v>
      </c>
      <c r="G2994" t="s">
        <v>1065</v>
      </c>
      <c r="O29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2</v>
      </c>
      <c r="P2994">
        <f>IF(Current_list[[#This Row],[VEDDRA_CODE NEW]]="",Current_list[[#This Row],[VEDDRA_CODE]],Current_list[[#This Row],[VEDDRA_CODE NEW]])</f>
        <v>1712</v>
      </c>
      <c r="Q2994" t="str">
        <f>IF(Current_list[[#This Row],[ENGLISH NEW]]="",Current_list[[#This Row],[ENGLISH]],TRIM(SUBSTITUTE(Current_list[[#This Row],[ENGLISH NEW]],"  "," ")))</f>
        <v>Psychophysical malfunction</v>
      </c>
      <c r="R2994" t="str">
        <f>IF(Current_list[[#This Row],[DEPRECATED_FLAG NEW]]="",Current_list[[#This Row],[DEPRECATED_FLAG]],Current_list[[#This Row],[DEPRECATED_FLAG NEW]])</f>
        <v>N</v>
      </c>
      <c r="S29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0</v>
      </c>
      <c r="T29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4" t="str">
        <f>IF(Current_list[[#This Row],[VEDDRA_USAGE NEW]]="",Current_list[[#This Row],[VEDDRA_USAGE]],Current_list[[#This Row],[VEDDRA_USAGE NEW]])</f>
        <v>H</v>
      </c>
      <c r="V2994" t="str">
        <f>IF(Current_list[[#This Row],[VEDDRA_LEVEL NEW]]="",Current_list[[#This Row],[VEDDRA_LEVEL]],Current_list[[#This Row],[VEDDRA_LEVEL NEW]])</f>
        <v>LLT</v>
      </c>
      <c r="W2994" t="str">
        <f>IF(AND(Current_list[[#This Row],[FK_REMAP_TO NEW]]&lt;&gt;"",Current_list[[#This Row],[DEPRECATED_FLAG NEW]]&lt;&gt;"Y"),"E","")</f>
        <v/>
      </c>
      <c r="X29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4" t="str" cm="1">
        <f t="array" ref="Y29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4" t="str" cm="1">
        <f t="array" ref="Z29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4" t="str">
        <f>IF(COUNTIFS(Current_list[ENGLISH_FINAL],Current_list[[#This Row],[ENGLISH_FINAL]],Current_list[VEDDRA_LEVEL_FINAL],Current_list[[#This Row],[VEDDRA_LEVEL_FINAL]])&gt;1,"E","")</f>
        <v/>
      </c>
      <c r="AB2994" t="str">
        <f>IF(CODE(LEFT(Current_list[[#This Row],[ENGLISH_FINAL]],1))&lt;&gt;CODE(UPPER(LEFT(Current_list[[#This Row],[ENGLISH_FINAL]],1))),"E","")</f>
        <v/>
      </c>
      <c r="AC29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5" spans="1:29" x14ac:dyDescent="0.35">
      <c r="A2995">
        <v>1713</v>
      </c>
      <c r="B2995" t="s">
        <v>931</v>
      </c>
      <c r="C2995" t="s">
        <v>8</v>
      </c>
      <c r="D2995">
        <v>839</v>
      </c>
      <c r="E2995" t="s">
        <v>9</v>
      </c>
      <c r="F2995" t="s">
        <v>1067</v>
      </c>
      <c r="G2995" t="s">
        <v>1065</v>
      </c>
      <c r="O29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3</v>
      </c>
      <c r="P2995">
        <f>IF(Current_list[[#This Row],[VEDDRA_CODE NEW]]="",Current_list[[#This Row],[VEDDRA_CODE]],Current_list[[#This Row],[VEDDRA_CODE NEW]])</f>
        <v>1713</v>
      </c>
      <c r="Q2995" t="str">
        <f>IF(Current_list[[#This Row],[ENGLISH NEW]]="",Current_list[[#This Row],[ENGLISH]],TRIM(SUBSTITUTE(Current_list[[#This Row],[ENGLISH NEW]],"  "," ")))</f>
        <v>Psychotic disorder</v>
      </c>
      <c r="R2995" t="str">
        <f>IF(Current_list[[#This Row],[DEPRECATED_FLAG NEW]]="",Current_list[[#This Row],[DEPRECATED_FLAG]],Current_list[[#This Row],[DEPRECATED_FLAG NEW]])</f>
        <v>N</v>
      </c>
      <c r="S29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9</v>
      </c>
      <c r="T29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5" t="str">
        <f>IF(Current_list[[#This Row],[VEDDRA_USAGE NEW]]="",Current_list[[#This Row],[VEDDRA_USAGE]],Current_list[[#This Row],[VEDDRA_USAGE NEW]])</f>
        <v>H</v>
      </c>
      <c r="V2995" t="str">
        <f>IF(Current_list[[#This Row],[VEDDRA_LEVEL NEW]]="",Current_list[[#This Row],[VEDDRA_LEVEL]],Current_list[[#This Row],[VEDDRA_LEVEL NEW]])</f>
        <v>LLT</v>
      </c>
      <c r="W2995" t="str">
        <f>IF(AND(Current_list[[#This Row],[FK_REMAP_TO NEW]]&lt;&gt;"",Current_list[[#This Row],[DEPRECATED_FLAG NEW]]&lt;&gt;"Y"),"E","")</f>
        <v/>
      </c>
      <c r="X29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5" t="str" cm="1">
        <f t="array" ref="Y29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5" t="str" cm="1">
        <f t="array" ref="Z29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5" t="str">
        <f>IF(COUNTIFS(Current_list[ENGLISH_FINAL],Current_list[[#This Row],[ENGLISH_FINAL]],Current_list[VEDDRA_LEVEL_FINAL],Current_list[[#This Row],[VEDDRA_LEVEL_FINAL]])&gt;1,"E","")</f>
        <v/>
      </c>
      <c r="AB2995" t="str">
        <f>IF(CODE(LEFT(Current_list[[#This Row],[ENGLISH_FINAL]],1))&lt;&gt;CODE(UPPER(LEFT(Current_list[[#This Row],[ENGLISH_FINAL]],1))),"E","")</f>
        <v/>
      </c>
      <c r="AC29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6" spans="1:29" x14ac:dyDescent="0.35">
      <c r="A2996">
        <v>1714</v>
      </c>
      <c r="B2996" t="s">
        <v>2316</v>
      </c>
      <c r="C2996" t="s">
        <v>8</v>
      </c>
      <c r="D2996">
        <v>848</v>
      </c>
      <c r="E2996" t="s">
        <v>9</v>
      </c>
      <c r="F2996" t="s">
        <v>10</v>
      </c>
      <c r="G2996" t="s">
        <v>1065</v>
      </c>
      <c r="O29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4</v>
      </c>
      <c r="P2996">
        <f>IF(Current_list[[#This Row],[VEDDRA_CODE NEW]]="",Current_list[[#This Row],[VEDDRA_CODE]],Current_list[[#This Row],[VEDDRA_CODE NEW]])</f>
        <v>1714</v>
      </c>
      <c r="Q2996" t="str">
        <f>IF(Current_list[[#This Row],[ENGLISH NEW]]="",Current_list[[#This Row],[ENGLISH]],TRIM(SUBSTITUTE(Current_list[[#This Row],[ENGLISH NEW]],"  "," ")))</f>
        <v>Purpura</v>
      </c>
      <c r="R2996" t="str">
        <f>IF(Current_list[[#This Row],[DEPRECATED_FLAG NEW]]="",Current_list[[#This Row],[DEPRECATED_FLAG]],Current_list[[#This Row],[DEPRECATED_FLAG NEW]])</f>
        <v>N</v>
      </c>
      <c r="S29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8</v>
      </c>
      <c r="T29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6" t="str">
        <f>IF(Current_list[[#This Row],[VEDDRA_USAGE NEW]]="",Current_list[[#This Row],[VEDDRA_USAGE]],Current_list[[#This Row],[VEDDRA_USAGE NEW]])</f>
        <v>C</v>
      </c>
      <c r="V2996" t="str">
        <f>IF(Current_list[[#This Row],[VEDDRA_LEVEL NEW]]="",Current_list[[#This Row],[VEDDRA_LEVEL]],Current_list[[#This Row],[VEDDRA_LEVEL NEW]])</f>
        <v>LLT</v>
      </c>
      <c r="W2996" t="str">
        <f>IF(AND(Current_list[[#This Row],[FK_REMAP_TO NEW]]&lt;&gt;"",Current_list[[#This Row],[DEPRECATED_FLAG NEW]]&lt;&gt;"Y"),"E","")</f>
        <v/>
      </c>
      <c r="X29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6" t="str" cm="1">
        <f t="array" ref="Y29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6" t="str" cm="1">
        <f t="array" ref="Z29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6" t="str">
        <f>IF(COUNTIFS(Current_list[ENGLISH_FINAL],Current_list[[#This Row],[ENGLISH_FINAL]],Current_list[VEDDRA_LEVEL_FINAL],Current_list[[#This Row],[VEDDRA_LEVEL_FINAL]])&gt;1,"E","")</f>
        <v/>
      </c>
      <c r="AB2996" t="str">
        <f>IF(CODE(LEFT(Current_list[[#This Row],[ENGLISH_FINAL]],1))&lt;&gt;CODE(UPPER(LEFT(Current_list[[#This Row],[ENGLISH_FINAL]],1))),"E","")</f>
        <v/>
      </c>
      <c r="AC29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7" spans="1:29" x14ac:dyDescent="0.35">
      <c r="A2997">
        <v>1715</v>
      </c>
      <c r="B2997" t="s">
        <v>2317</v>
      </c>
      <c r="C2997" t="s">
        <v>8</v>
      </c>
      <c r="D2997">
        <v>938</v>
      </c>
      <c r="E2997" t="s">
        <v>9</v>
      </c>
      <c r="F2997" t="s">
        <v>10</v>
      </c>
      <c r="G2997" t="s">
        <v>1065</v>
      </c>
      <c r="O29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5</v>
      </c>
      <c r="P2997">
        <f>IF(Current_list[[#This Row],[VEDDRA_CODE NEW]]="",Current_list[[#This Row],[VEDDRA_CODE]],Current_list[[#This Row],[VEDDRA_CODE NEW]])</f>
        <v>1715</v>
      </c>
      <c r="Q2997" t="str">
        <f>IF(Current_list[[#This Row],[ENGLISH NEW]]="",Current_list[[#This Row],[ENGLISH]],TRIM(SUBSTITUTE(Current_list[[#This Row],[ENGLISH NEW]],"  "," ")))</f>
        <v>Pustular skin eruption</v>
      </c>
      <c r="R2997" t="str">
        <f>IF(Current_list[[#This Row],[DEPRECATED_FLAG NEW]]="",Current_list[[#This Row],[DEPRECATED_FLAG]],Current_list[[#This Row],[DEPRECATED_FLAG NEW]])</f>
        <v>N</v>
      </c>
      <c r="S29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29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7" t="str">
        <f>IF(Current_list[[#This Row],[VEDDRA_USAGE NEW]]="",Current_list[[#This Row],[VEDDRA_USAGE]],Current_list[[#This Row],[VEDDRA_USAGE NEW]])</f>
        <v>C</v>
      </c>
      <c r="V2997" t="str">
        <f>IF(Current_list[[#This Row],[VEDDRA_LEVEL NEW]]="",Current_list[[#This Row],[VEDDRA_LEVEL]],Current_list[[#This Row],[VEDDRA_LEVEL NEW]])</f>
        <v>LLT</v>
      </c>
      <c r="W2997" t="str">
        <f>IF(AND(Current_list[[#This Row],[FK_REMAP_TO NEW]]&lt;&gt;"",Current_list[[#This Row],[DEPRECATED_FLAG NEW]]&lt;&gt;"Y"),"E","")</f>
        <v/>
      </c>
      <c r="X29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7" t="str" cm="1">
        <f t="array" ref="Y29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7" t="str" cm="1">
        <f t="array" ref="Z29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7" t="str">
        <f>IF(COUNTIFS(Current_list[ENGLISH_FINAL],Current_list[[#This Row],[ENGLISH_FINAL]],Current_list[VEDDRA_LEVEL_FINAL],Current_list[[#This Row],[VEDDRA_LEVEL_FINAL]])&gt;1,"E","")</f>
        <v/>
      </c>
      <c r="AB2997" t="str">
        <f>IF(CODE(LEFT(Current_list[[#This Row],[ENGLISH_FINAL]],1))&lt;&gt;CODE(UPPER(LEFT(Current_list[[#This Row],[ENGLISH_FINAL]],1))),"E","")</f>
        <v/>
      </c>
      <c r="AC29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8" spans="1:29" x14ac:dyDescent="0.35">
      <c r="A2998">
        <v>1716</v>
      </c>
      <c r="B2998" t="s">
        <v>2318</v>
      </c>
      <c r="C2998" t="s">
        <v>533</v>
      </c>
      <c r="D2998">
        <v>840</v>
      </c>
      <c r="E2998">
        <v>938</v>
      </c>
      <c r="F2998" t="s">
        <v>1067</v>
      </c>
      <c r="G2998" t="s">
        <v>1065</v>
      </c>
      <c r="O29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6</v>
      </c>
      <c r="P2998">
        <f>IF(Current_list[[#This Row],[VEDDRA_CODE NEW]]="",Current_list[[#This Row],[VEDDRA_CODE]],Current_list[[#This Row],[VEDDRA_CODE NEW]])</f>
        <v>1716</v>
      </c>
      <c r="Q2998" t="str">
        <f>IF(Current_list[[#This Row],[ENGLISH NEW]]="",Current_list[[#This Row],[ENGLISH]],TRIM(SUBSTITUTE(Current_list[[#This Row],[ENGLISH NEW]],"  "," ")))</f>
        <v>Pustule</v>
      </c>
      <c r="R2998" t="str">
        <f>IF(Current_list[[#This Row],[DEPRECATED_FLAG NEW]]="",Current_list[[#This Row],[DEPRECATED_FLAG]],Current_list[[#This Row],[DEPRECATED_FLAG NEW]])</f>
        <v>Y</v>
      </c>
      <c r="S29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0</v>
      </c>
      <c r="T299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38</v>
      </c>
      <c r="U2998" t="str">
        <f>IF(Current_list[[#This Row],[VEDDRA_USAGE NEW]]="",Current_list[[#This Row],[VEDDRA_USAGE]],Current_list[[#This Row],[VEDDRA_USAGE NEW]])</f>
        <v>H</v>
      </c>
      <c r="V2998" t="str">
        <f>IF(Current_list[[#This Row],[VEDDRA_LEVEL NEW]]="",Current_list[[#This Row],[VEDDRA_LEVEL]],Current_list[[#This Row],[VEDDRA_LEVEL NEW]])</f>
        <v>LLT</v>
      </c>
      <c r="W2998" t="str">
        <f>IF(AND(Current_list[[#This Row],[FK_REMAP_TO NEW]]&lt;&gt;"",Current_list[[#This Row],[DEPRECATED_FLAG NEW]]&lt;&gt;"Y"),"E","")</f>
        <v/>
      </c>
      <c r="X29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8" t="str" cm="1">
        <f t="array" ref="Y29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8" t="str" cm="1">
        <f t="array" ref="Z29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8" t="str">
        <f>IF(COUNTIFS(Current_list[ENGLISH_FINAL],Current_list[[#This Row],[ENGLISH_FINAL]],Current_list[VEDDRA_LEVEL_FINAL],Current_list[[#This Row],[VEDDRA_LEVEL_FINAL]])&gt;1,"E","")</f>
        <v/>
      </c>
      <c r="AB2998" t="str">
        <f>IF(CODE(LEFT(Current_list[[#This Row],[ENGLISH_FINAL]],1))&lt;&gt;CODE(UPPER(LEFT(Current_list[[#This Row],[ENGLISH_FINAL]],1))),"E","")</f>
        <v/>
      </c>
      <c r="AC29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9" spans="1:29" x14ac:dyDescent="0.35">
      <c r="A2999">
        <v>1717</v>
      </c>
      <c r="B2999" t="s">
        <v>2319</v>
      </c>
      <c r="C2999" t="s">
        <v>8</v>
      </c>
      <c r="D2999">
        <v>214</v>
      </c>
      <c r="E2999" t="s">
        <v>9</v>
      </c>
      <c r="F2999" t="s">
        <v>10</v>
      </c>
      <c r="G2999" t="s">
        <v>1065</v>
      </c>
      <c r="O29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7</v>
      </c>
      <c r="P2999">
        <f>IF(Current_list[[#This Row],[VEDDRA_CODE NEW]]="",Current_list[[#This Row],[VEDDRA_CODE]],Current_list[[#This Row],[VEDDRA_CODE NEW]])</f>
        <v>1717</v>
      </c>
      <c r="Q2999" t="str">
        <f>IF(Current_list[[#This Row],[ENGLISH NEW]]="",Current_list[[#This Row],[ENGLISH]],TRIM(SUBSTITUTE(Current_list[[#This Row],[ENGLISH NEW]],"  "," ")))</f>
        <v>Pyloric ulcer</v>
      </c>
      <c r="R2999" t="str">
        <f>IF(Current_list[[#This Row],[DEPRECATED_FLAG NEW]]="",Current_list[[#This Row],[DEPRECATED_FLAG]],Current_list[[#This Row],[DEPRECATED_FLAG NEW]])</f>
        <v>N</v>
      </c>
      <c r="S29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4</v>
      </c>
      <c r="T29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9" t="str">
        <f>IF(Current_list[[#This Row],[VEDDRA_USAGE NEW]]="",Current_list[[#This Row],[VEDDRA_USAGE]],Current_list[[#This Row],[VEDDRA_USAGE NEW]])</f>
        <v>C</v>
      </c>
      <c r="V2999" t="str">
        <f>IF(Current_list[[#This Row],[VEDDRA_LEVEL NEW]]="",Current_list[[#This Row],[VEDDRA_LEVEL]],Current_list[[#This Row],[VEDDRA_LEVEL NEW]])</f>
        <v>LLT</v>
      </c>
      <c r="W2999" t="str">
        <f>IF(AND(Current_list[[#This Row],[FK_REMAP_TO NEW]]&lt;&gt;"",Current_list[[#This Row],[DEPRECATED_FLAG NEW]]&lt;&gt;"Y"),"E","")</f>
        <v/>
      </c>
      <c r="X29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9" t="str" cm="1">
        <f t="array" ref="Y29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9" t="str" cm="1">
        <f t="array" ref="Z29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9" t="str">
        <f>IF(COUNTIFS(Current_list[ENGLISH_FINAL],Current_list[[#This Row],[ENGLISH_FINAL]],Current_list[VEDDRA_LEVEL_FINAL],Current_list[[#This Row],[VEDDRA_LEVEL_FINAL]])&gt;1,"E","")</f>
        <v/>
      </c>
      <c r="AB2999" t="str">
        <f>IF(CODE(LEFT(Current_list[[#This Row],[ENGLISH_FINAL]],1))&lt;&gt;CODE(UPPER(LEFT(Current_list[[#This Row],[ENGLISH_FINAL]],1))),"E","")</f>
        <v/>
      </c>
      <c r="AC29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0" spans="1:29" x14ac:dyDescent="0.35">
      <c r="A3000">
        <v>1718</v>
      </c>
      <c r="B3000" t="s">
        <v>1858</v>
      </c>
      <c r="C3000" t="s">
        <v>533</v>
      </c>
      <c r="D3000">
        <v>725</v>
      </c>
      <c r="E3000">
        <v>961</v>
      </c>
      <c r="F3000" t="s">
        <v>1067</v>
      </c>
      <c r="G3000" t="s">
        <v>1065</v>
      </c>
      <c r="O30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8</v>
      </c>
      <c r="P3000">
        <f>IF(Current_list[[#This Row],[VEDDRA_CODE NEW]]="",Current_list[[#This Row],[VEDDRA_CODE]],Current_list[[#This Row],[VEDDRA_CODE NEW]])</f>
        <v>1718</v>
      </c>
      <c r="Q3000" t="str">
        <f>IF(Current_list[[#This Row],[ENGLISH NEW]]="",Current_list[[#This Row],[ENGLISH]],TRIM(SUBSTITUTE(Current_list[[#This Row],[ENGLISH NEW]],"  "," ")))</f>
        <v>Pyoderma</v>
      </c>
      <c r="R3000" t="str">
        <f>IF(Current_list[[#This Row],[DEPRECATED_FLAG NEW]]="",Current_list[[#This Row],[DEPRECATED_FLAG]],Current_list[[#This Row],[DEPRECATED_FLAG NEW]])</f>
        <v>Y</v>
      </c>
      <c r="S30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300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61</v>
      </c>
      <c r="U3000" t="str">
        <f>IF(Current_list[[#This Row],[VEDDRA_USAGE NEW]]="",Current_list[[#This Row],[VEDDRA_USAGE]],Current_list[[#This Row],[VEDDRA_USAGE NEW]])</f>
        <v>H</v>
      </c>
      <c r="V3000" t="str">
        <f>IF(Current_list[[#This Row],[VEDDRA_LEVEL NEW]]="",Current_list[[#This Row],[VEDDRA_LEVEL]],Current_list[[#This Row],[VEDDRA_LEVEL NEW]])</f>
        <v>LLT</v>
      </c>
      <c r="W3000" t="str">
        <f>IF(AND(Current_list[[#This Row],[FK_REMAP_TO NEW]]&lt;&gt;"",Current_list[[#This Row],[DEPRECATED_FLAG NEW]]&lt;&gt;"Y"),"E","")</f>
        <v/>
      </c>
      <c r="X30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0" t="str" cm="1">
        <f t="array" ref="Y30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0" t="str" cm="1">
        <f t="array" ref="Z30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0" t="str">
        <f>IF(COUNTIFS(Current_list[ENGLISH_FINAL],Current_list[[#This Row],[ENGLISH_FINAL]],Current_list[VEDDRA_LEVEL_FINAL],Current_list[[#This Row],[VEDDRA_LEVEL_FINAL]])&gt;1,"E","")</f>
        <v>E</v>
      </c>
      <c r="AB3000" t="str">
        <f>IF(CODE(LEFT(Current_list[[#This Row],[ENGLISH_FINAL]],1))&lt;&gt;CODE(UPPER(LEFT(Current_list[[#This Row],[ENGLISH_FINAL]],1))),"E","")</f>
        <v/>
      </c>
      <c r="AC30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1" spans="1:29" x14ac:dyDescent="0.35">
      <c r="A3001">
        <v>1719</v>
      </c>
      <c r="B3001" t="s">
        <v>2320</v>
      </c>
      <c r="C3001" t="s">
        <v>8</v>
      </c>
      <c r="D3001">
        <v>122</v>
      </c>
      <c r="E3001" t="s">
        <v>9</v>
      </c>
      <c r="F3001" t="s">
        <v>10</v>
      </c>
      <c r="G3001" t="s">
        <v>1065</v>
      </c>
      <c r="O30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19</v>
      </c>
      <c r="P3001">
        <f>IF(Current_list[[#This Row],[VEDDRA_CODE NEW]]="",Current_list[[#This Row],[VEDDRA_CODE]],Current_list[[#This Row],[VEDDRA_CODE NEW]])</f>
        <v>1719</v>
      </c>
      <c r="Q3001" t="str">
        <f>IF(Current_list[[#This Row],[ENGLISH NEW]]="",Current_list[[#This Row],[ENGLISH]],TRIM(SUBSTITUTE(Current_list[[#This Row],[ENGLISH NEW]],"  "," ")))</f>
        <v>Rapid pulse rate</v>
      </c>
      <c r="R3001" t="str">
        <f>IF(Current_list[[#This Row],[DEPRECATED_FLAG NEW]]="",Current_list[[#This Row],[DEPRECATED_FLAG]],Current_list[[#This Row],[DEPRECATED_FLAG NEW]])</f>
        <v>N</v>
      </c>
      <c r="S30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2</v>
      </c>
      <c r="T30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01" t="str">
        <f>IF(Current_list[[#This Row],[VEDDRA_USAGE NEW]]="",Current_list[[#This Row],[VEDDRA_USAGE]],Current_list[[#This Row],[VEDDRA_USAGE NEW]])</f>
        <v>C</v>
      </c>
      <c r="V3001" t="str">
        <f>IF(Current_list[[#This Row],[VEDDRA_LEVEL NEW]]="",Current_list[[#This Row],[VEDDRA_LEVEL]],Current_list[[#This Row],[VEDDRA_LEVEL NEW]])</f>
        <v>LLT</v>
      </c>
      <c r="W3001" t="str">
        <f>IF(AND(Current_list[[#This Row],[FK_REMAP_TO NEW]]&lt;&gt;"",Current_list[[#This Row],[DEPRECATED_FLAG NEW]]&lt;&gt;"Y"),"E","")</f>
        <v/>
      </c>
      <c r="X30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1" t="str" cm="1">
        <f t="array" ref="Y30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1" t="str" cm="1">
        <f t="array" ref="Z30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1" t="str">
        <f>IF(COUNTIFS(Current_list[ENGLISH_FINAL],Current_list[[#This Row],[ENGLISH_FINAL]],Current_list[VEDDRA_LEVEL_FINAL],Current_list[[#This Row],[VEDDRA_LEVEL_FINAL]])&gt;1,"E","")</f>
        <v/>
      </c>
      <c r="AB3001" t="str">
        <f>IF(CODE(LEFT(Current_list[[#This Row],[ENGLISH_FINAL]],1))&lt;&gt;CODE(UPPER(LEFT(Current_list[[#This Row],[ENGLISH_FINAL]],1))),"E","")</f>
        <v/>
      </c>
      <c r="AC30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2" spans="1:29" x14ac:dyDescent="0.35">
      <c r="A3002">
        <v>1720</v>
      </c>
      <c r="B3002" t="s">
        <v>1842</v>
      </c>
      <c r="C3002" t="s">
        <v>533</v>
      </c>
      <c r="D3002">
        <v>840</v>
      </c>
      <c r="E3002">
        <v>939</v>
      </c>
      <c r="F3002" t="s">
        <v>1067</v>
      </c>
      <c r="G3002" t="s">
        <v>1065</v>
      </c>
      <c r="O30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0</v>
      </c>
      <c r="P3002">
        <f>IF(Current_list[[#This Row],[VEDDRA_CODE NEW]]="",Current_list[[#This Row],[VEDDRA_CODE]],Current_list[[#This Row],[VEDDRA_CODE NEW]])</f>
        <v>1720</v>
      </c>
      <c r="Q3002" t="str">
        <f>IF(Current_list[[#This Row],[ENGLISH NEW]]="",Current_list[[#This Row],[ENGLISH]],TRIM(SUBSTITUTE(Current_list[[#This Row],[ENGLISH NEW]],"  "," ")))</f>
        <v>Rash</v>
      </c>
      <c r="R3002" t="str">
        <f>IF(Current_list[[#This Row],[DEPRECATED_FLAG NEW]]="",Current_list[[#This Row],[DEPRECATED_FLAG]],Current_list[[#This Row],[DEPRECATED_FLAG NEW]])</f>
        <v>Y</v>
      </c>
      <c r="S30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0</v>
      </c>
      <c r="T300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39</v>
      </c>
      <c r="U3002" t="str">
        <f>IF(Current_list[[#This Row],[VEDDRA_USAGE NEW]]="",Current_list[[#This Row],[VEDDRA_USAGE]],Current_list[[#This Row],[VEDDRA_USAGE NEW]])</f>
        <v>H</v>
      </c>
      <c r="V3002" t="str">
        <f>IF(Current_list[[#This Row],[VEDDRA_LEVEL NEW]]="",Current_list[[#This Row],[VEDDRA_LEVEL]],Current_list[[#This Row],[VEDDRA_LEVEL NEW]])</f>
        <v>LLT</v>
      </c>
      <c r="W3002" t="str">
        <f>IF(AND(Current_list[[#This Row],[FK_REMAP_TO NEW]]&lt;&gt;"",Current_list[[#This Row],[DEPRECATED_FLAG NEW]]&lt;&gt;"Y"),"E","")</f>
        <v/>
      </c>
      <c r="X30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2" t="str" cm="1">
        <f t="array" ref="Y30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2" t="str" cm="1">
        <f t="array" ref="Z30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2" t="str">
        <f>IF(COUNTIFS(Current_list[ENGLISH_FINAL],Current_list[[#This Row],[ENGLISH_FINAL]],Current_list[VEDDRA_LEVEL_FINAL],Current_list[[#This Row],[VEDDRA_LEVEL_FINAL]])&gt;1,"E","")</f>
        <v>E</v>
      </c>
      <c r="AB3002" t="str">
        <f>IF(CODE(LEFT(Current_list[[#This Row],[ENGLISH_FINAL]],1))&lt;&gt;CODE(UPPER(LEFT(Current_list[[#This Row],[ENGLISH_FINAL]],1))),"E","")</f>
        <v/>
      </c>
      <c r="AC30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3" spans="1:29" x14ac:dyDescent="0.35">
      <c r="A3003">
        <v>1721</v>
      </c>
      <c r="B3003" t="s">
        <v>2321</v>
      </c>
      <c r="C3003" t="s">
        <v>8</v>
      </c>
      <c r="D3003">
        <v>669</v>
      </c>
      <c r="E3003" t="s">
        <v>9</v>
      </c>
      <c r="F3003" t="s">
        <v>10</v>
      </c>
      <c r="G3003" t="s">
        <v>1065</v>
      </c>
      <c r="O30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1</v>
      </c>
      <c r="P3003">
        <f>IF(Current_list[[#This Row],[VEDDRA_CODE NEW]]="",Current_list[[#This Row],[VEDDRA_CODE]],Current_list[[#This Row],[VEDDRA_CODE NEW]])</f>
        <v>1721</v>
      </c>
      <c r="Q3003" t="str">
        <f>IF(Current_list[[#This Row],[ENGLISH NEW]]="",Current_list[[#This Row],[ENGLISH]],TRIM(SUBSTITUTE(Current_list[[#This Row],[ENGLISH NEW]],"  "," ")))</f>
        <v>Red eye</v>
      </c>
      <c r="R3003" t="str">
        <f>IF(Current_list[[#This Row],[DEPRECATED_FLAG NEW]]="",Current_list[[#This Row],[DEPRECATED_FLAG]],Current_list[[#This Row],[DEPRECATED_FLAG NEW]])</f>
        <v>N</v>
      </c>
      <c r="S30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9</v>
      </c>
      <c r="T30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03" t="str">
        <f>IF(Current_list[[#This Row],[VEDDRA_USAGE NEW]]="",Current_list[[#This Row],[VEDDRA_USAGE]],Current_list[[#This Row],[VEDDRA_USAGE NEW]])</f>
        <v>C</v>
      </c>
      <c r="V3003" t="str">
        <f>IF(Current_list[[#This Row],[VEDDRA_LEVEL NEW]]="",Current_list[[#This Row],[VEDDRA_LEVEL]],Current_list[[#This Row],[VEDDRA_LEVEL NEW]])</f>
        <v>LLT</v>
      </c>
      <c r="W3003" t="str">
        <f>IF(AND(Current_list[[#This Row],[FK_REMAP_TO NEW]]&lt;&gt;"",Current_list[[#This Row],[DEPRECATED_FLAG NEW]]&lt;&gt;"Y"),"E","")</f>
        <v/>
      </c>
      <c r="X30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3" t="str" cm="1">
        <f t="array" ref="Y30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3" t="str" cm="1">
        <f t="array" ref="Z30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3" t="str">
        <f>IF(COUNTIFS(Current_list[ENGLISH_FINAL],Current_list[[#This Row],[ENGLISH_FINAL]],Current_list[VEDDRA_LEVEL_FINAL],Current_list[[#This Row],[VEDDRA_LEVEL_FINAL]])&gt;1,"E","")</f>
        <v/>
      </c>
      <c r="AB3003" t="str">
        <f>IF(CODE(LEFT(Current_list[[#This Row],[ENGLISH_FINAL]],1))&lt;&gt;CODE(UPPER(LEFT(Current_list[[#This Row],[ENGLISH_FINAL]],1))),"E","")</f>
        <v/>
      </c>
      <c r="AC30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4" spans="1:29" x14ac:dyDescent="0.35">
      <c r="A3004">
        <v>1722</v>
      </c>
      <c r="B3004" t="s">
        <v>2322</v>
      </c>
      <c r="C3004" t="s">
        <v>8</v>
      </c>
      <c r="D3004">
        <v>570</v>
      </c>
      <c r="E3004" t="s">
        <v>9</v>
      </c>
      <c r="F3004" t="s">
        <v>1067</v>
      </c>
      <c r="G3004" t="s">
        <v>1065</v>
      </c>
      <c r="O30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2</v>
      </c>
      <c r="P3004">
        <f>IF(Current_list[[#This Row],[VEDDRA_CODE NEW]]="",Current_list[[#This Row],[VEDDRA_CODE]],Current_list[[#This Row],[VEDDRA_CODE NEW]])</f>
        <v>1722</v>
      </c>
      <c r="Q3004" t="str">
        <f>IF(Current_list[[#This Row],[ENGLISH NEW]]="",Current_list[[#This Row],[ENGLISH]],TRIM(SUBSTITUTE(Current_list[[#This Row],[ENGLISH NEW]],"  "," ")))</f>
        <v>Red face</v>
      </c>
      <c r="R3004" t="str">
        <f>IF(Current_list[[#This Row],[DEPRECATED_FLAG NEW]]="",Current_list[[#This Row],[DEPRECATED_FLAG]],Current_list[[#This Row],[DEPRECATED_FLAG NEW]])</f>
        <v>N</v>
      </c>
      <c r="S30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0</v>
      </c>
      <c r="T30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04" t="str">
        <f>IF(Current_list[[#This Row],[VEDDRA_USAGE NEW]]="",Current_list[[#This Row],[VEDDRA_USAGE]],Current_list[[#This Row],[VEDDRA_USAGE NEW]])</f>
        <v>H</v>
      </c>
      <c r="V3004" t="str">
        <f>IF(Current_list[[#This Row],[VEDDRA_LEVEL NEW]]="",Current_list[[#This Row],[VEDDRA_LEVEL]],Current_list[[#This Row],[VEDDRA_LEVEL NEW]])</f>
        <v>LLT</v>
      </c>
      <c r="W3004" t="str">
        <f>IF(AND(Current_list[[#This Row],[FK_REMAP_TO NEW]]&lt;&gt;"",Current_list[[#This Row],[DEPRECATED_FLAG NEW]]&lt;&gt;"Y"),"E","")</f>
        <v/>
      </c>
      <c r="X30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4" t="str" cm="1">
        <f t="array" ref="Y30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4" t="str" cm="1">
        <f t="array" ref="Z30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4" t="str">
        <f>IF(COUNTIFS(Current_list[ENGLISH_FINAL],Current_list[[#This Row],[ENGLISH_FINAL]],Current_list[VEDDRA_LEVEL_FINAL],Current_list[[#This Row],[VEDDRA_LEVEL_FINAL]])&gt;1,"E","")</f>
        <v/>
      </c>
      <c r="AB3004" t="str">
        <f>IF(CODE(LEFT(Current_list[[#This Row],[ENGLISH_FINAL]],1))&lt;&gt;CODE(UPPER(LEFT(Current_list[[#This Row],[ENGLISH_FINAL]],1))),"E","")</f>
        <v/>
      </c>
      <c r="AC30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5" spans="1:29" x14ac:dyDescent="0.35">
      <c r="A3005">
        <v>1723</v>
      </c>
      <c r="B3005" t="s">
        <v>1848</v>
      </c>
      <c r="C3005" t="s">
        <v>533</v>
      </c>
      <c r="D3005">
        <v>760</v>
      </c>
      <c r="E3005">
        <v>946</v>
      </c>
      <c r="F3005" t="s">
        <v>1067</v>
      </c>
      <c r="G3005" t="s">
        <v>1065</v>
      </c>
      <c r="O30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3</v>
      </c>
      <c r="P3005">
        <f>IF(Current_list[[#This Row],[VEDDRA_CODE NEW]]="",Current_list[[#This Row],[VEDDRA_CODE]],Current_list[[#This Row],[VEDDRA_CODE NEW]])</f>
        <v>1723</v>
      </c>
      <c r="Q3005" t="str">
        <f>IF(Current_list[[#This Row],[ENGLISH NEW]]="",Current_list[[#This Row],[ENGLISH]],TRIM(SUBSTITUTE(Current_list[[#This Row],[ENGLISH NEW]],"  "," ")))</f>
        <v>Reddening of the skin</v>
      </c>
      <c r="R3005" t="str">
        <f>IF(Current_list[[#This Row],[DEPRECATED_FLAG NEW]]="",Current_list[[#This Row],[DEPRECATED_FLAG]],Current_list[[#This Row],[DEPRECATED_FLAG NEW]])</f>
        <v>Y</v>
      </c>
      <c r="S30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0</v>
      </c>
      <c r="T300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46</v>
      </c>
      <c r="U3005" t="str">
        <f>IF(Current_list[[#This Row],[VEDDRA_USAGE NEW]]="",Current_list[[#This Row],[VEDDRA_USAGE]],Current_list[[#This Row],[VEDDRA_USAGE NEW]])</f>
        <v>H</v>
      </c>
      <c r="V3005" t="str">
        <f>IF(Current_list[[#This Row],[VEDDRA_LEVEL NEW]]="",Current_list[[#This Row],[VEDDRA_LEVEL]],Current_list[[#This Row],[VEDDRA_LEVEL NEW]])</f>
        <v>LLT</v>
      </c>
      <c r="W3005" t="str">
        <f>IF(AND(Current_list[[#This Row],[FK_REMAP_TO NEW]]&lt;&gt;"",Current_list[[#This Row],[DEPRECATED_FLAG NEW]]&lt;&gt;"Y"),"E","")</f>
        <v/>
      </c>
      <c r="X30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5" t="str" cm="1">
        <f t="array" ref="Y30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5" t="str" cm="1">
        <f t="array" ref="Z30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5" t="str">
        <f>IF(COUNTIFS(Current_list[ENGLISH_FINAL],Current_list[[#This Row],[ENGLISH_FINAL]],Current_list[VEDDRA_LEVEL_FINAL],Current_list[[#This Row],[VEDDRA_LEVEL_FINAL]])&gt;1,"E","")</f>
        <v>E</v>
      </c>
      <c r="AB3005" t="str">
        <f>IF(CODE(LEFT(Current_list[[#This Row],[ENGLISH_FINAL]],1))&lt;&gt;CODE(UPPER(LEFT(Current_list[[#This Row],[ENGLISH_FINAL]],1))),"E","")</f>
        <v/>
      </c>
      <c r="AC30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6" spans="1:29" x14ac:dyDescent="0.35">
      <c r="A3006">
        <v>1724</v>
      </c>
      <c r="B3006" t="s">
        <v>2323</v>
      </c>
      <c r="C3006" t="s">
        <v>8</v>
      </c>
      <c r="D3006">
        <v>663</v>
      </c>
      <c r="E3006" t="s">
        <v>9</v>
      </c>
      <c r="F3006" t="s">
        <v>10</v>
      </c>
      <c r="G3006" t="s">
        <v>1065</v>
      </c>
      <c r="O30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4</v>
      </c>
      <c r="P3006">
        <f>IF(Current_list[[#This Row],[VEDDRA_CODE NEW]]="",Current_list[[#This Row],[VEDDRA_CODE]],Current_list[[#This Row],[VEDDRA_CODE NEW]])</f>
        <v>1724</v>
      </c>
      <c r="Q3006" t="str">
        <f>IF(Current_list[[#This Row],[ENGLISH NEW]]="",Current_list[[#This Row],[ENGLISH]],TRIM(SUBSTITUTE(Current_list[[#This Row],[ENGLISH NEW]],"  "," ")))</f>
        <v>Reduced level of consciousness</v>
      </c>
      <c r="R3006" t="str">
        <f>IF(Current_list[[#This Row],[DEPRECATED_FLAG NEW]]="",Current_list[[#This Row],[DEPRECATED_FLAG]],Current_list[[#This Row],[DEPRECATED_FLAG NEW]])</f>
        <v>N</v>
      </c>
      <c r="S30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3</v>
      </c>
      <c r="T30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06" t="str">
        <f>IF(Current_list[[#This Row],[VEDDRA_USAGE NEW]]="",Current_list[[#This Row],[VEDDRA_USAGE]],Current_list[[#This Row],[VEDDRA_USAGE NEW]])</f>
        <v>C</v>
      </c>
      <c r="V3006" t="str">
        <f>IF(Current_list[[#This Row],[VEDDRA_LEVEL NEW]]="",Current_list[[#This Row],[VEDDRA_LEVEL]],Current_list[[#This Row],[VEDDRA_LEVEL NEW]])</f>
        <v>LLT</v>
      </c>
      <c r="W3006" t="str">
        <f>IF(AND(Current_list[[#This Row],[FK_REMAP_TO NEW]]&lt;&gt;"",Current_list[[#This Row],[DEPRECATED_FLAG NEW]]&lt;&gt;"Y"),"E","")</f>
        <v/>
      </c>
      <c r="X30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6" t="str" cm="1">
        <f t="array" ref="Y30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6" t="str" cm="1">
        <f t="array" ref="Z30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6" t="str">
        <f>IF(COUNTIFS(Current_list[ENGLISH_FINAL],Current_list[[#This Row],[ENGLISH_FINAL]],Current_list[VEDDRA_LEVEL_FINAL],Current_list[[#This Row],[VEDDRA_LEVEL_FINAL]])&gt;1,"E","")</f>
        <v/>
      </c>
      <c r="AB3006" t="str">
        <f>IF(CODE(LEFT(Current_list[[#This Row],[ENGLISH_FINAL]],1))&lt;&gt;CODE(UPPER(LEFT(Current_list[[#This Row],[ENGLISH_FINAL]],1))),"E","")</f>
        <v/>
      </c>
      <c r="AC30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7" spans="1:29" x14ac:dyDescent="0.35">
      <c r="A3007">
        <v>1725</v>
      </c>
      <c r="B3007" t="s">
        <v>2324</v>
      </c>
      <c r="C3007" t="s">
        <v>533</v>
      </c>
      <c r="D3007">
        <v>793</v>
      </c>
      <c r="E3007">
        <v>1021</v>
      </c>
      <c r="F3007" t="s">
        <v>1067</v>
      </c>
      <c r="G3007" t="s">
        <v>1065</v>
      </c>
      <c r="O30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5</v>
      </c>
      <c r="P3007">
        <f>IF(Current_list[[#This Row],[VEDDRA_CODE NEW]]="",Current_list[[#This Row],[VEDDRA_CODE]],Current_list[[#This Row],[VEDDRA_CODE NEW]])</f>
        <v>1725</v>
      </c>
      <c r="Q3007" t="str">
        <f>IF(Current_list[[#This Row],[ENGLISH NEW]]="",Current_list[[#This Row],[ENGLISH]],TRIM(SUBSTITUTE(Current_list[[#This Row],[ENGLISH NEW]],"  "," ")))</f>
        <v>Reduced response</v>
      </c>
      <c r="R3007" t="str">
        <f>IF(Current_list[[#This Row],[DEPRECATED_FLAG NEW]]="",Current_list[[#This Row],[DEPRECATED_FLAG]],Current_list[[#This Row],[DEPRECATED_FLAG NEW]])</f>
        <v>Y</v>
      </c>
      <c r="S30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3</v>
      </c>
      <c r="T300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21</v>
      </c>
      <c r="U3007" t="str">
        <f>IF(Current_list[[#This Row],[VEDDRA_USAGE NEW]]="",Current_list[[#This Row],[VEDDRA_USAGE]],Current_list[[#This Row],[VEDDRA_USAGE NEW]])</f>
        <v>H</v>
      </c>
      <c r="V3007" t="str">
        <f>IF(Current_list[[#This Row],[VEDDRA_LEVEL NEW]]="",Current_list[[#This Row],[VEDDRA_LEVEL]],Current_list[[#This Row],[VEDDRA_LEVEL NEW]])</f>
        <v>LLT</v>
      </c>
      <c r="W3007" t="str">
        <f>IF(AND(Current_list[[#This Row],[FK_REMAP_TO NEW]]&lt;&gt;"",Current_list[[#This Row],[DEPRECATED_FLAG NEW]]&lt;&gt;"Y"),"E","")</f>
        <v/>
      </c>
      <c r="X30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7" t="str" cm="1">
        <f t="array" ref="Y30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7" t="str" cm="1">
        <f t="array" ref="Z30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7" t="str">
        <f>IF(COUNTIFS(Current_list[ENGLISH_FINAL],Current_list[[#This Row],[ENGLISH_FINAL]],Current_list[VEDDRA_LEVEL_FINAL],Current_list[[#This Row],[VEDDRA_LEVEL_FINAL]])&gt;1,"E","")</f>
        <v/>
      </c>
      <c r="AB3007" t="str">
        <f>IF(CODE(LEFT(Current_list[[#This Row],[ENGLISH_FINAL]],1))&lt;&gt;CODE(UPPER(LEFT(Current_list[[#This Row],[ENGLISH_FINAL]],1))),"E","")</f>
        <v/>
      </c>
      <c r="AC30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8" spans="1:29" x14ac:dyDescent="0.35">
      <c r="A3008">
        <v>1726</v>
      </c>
      <c r="B3008" t="s">
        <v>1897</v>
      </c>
      <c r="C3008" t="s">
        <v>533</v>
      </c>
      <c r="D3008">
        <v>793</v>
      </c>
      <c r="E3008">
        <v>1025</v>
      </c>
      <c r="F3008" t="s">
        <v>1067</v>
      </c>
      <c r="G3008" t="s">
        <v>1065</v>
      </c>
      <c r="O30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6</v>
      </c>
      <c r="P3008">
        <f>IF(Current_list[[#This Row],[VEDDRA_CODE NEW]]="",Current_list[[#This Row],[VEDDRA_CODE]],Current_list[[#This Row],[VEDDRA_CODE NEW]])</f>
        <v>1726</v>
      </c>
      <c r="Q3008" t="str">
        <f>IF(Current_list[[#This Row],[ENGLISH NEW]]="",Current_list[[#This Row],[ENGLISH]],TRIM(SUBSTITUTE(Current_list[[#This Row],[ENGLISH NEW]],"  "," ")))</f>
        <v>Reluctant to move</v>
      </c>
      <c r="R3008" t="str">
        <f>IF(Current_list[[#This Row],[DEPRECATED_FLAG NEW]]="",Current_list[[#This Row],[DEPRECATED_FLAG]],Current_list[[#This Row],[DEPRECATED_FLAG NEW]])</f>
        <v>Y</v>
      </c>
      <c r="S30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3</v>
      </c>
      <c r="T300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25</v>
      </c>
      <c r="U3008" t="str">
        <f>IF(Current_list[[#This Row],[VEDDRA_USAGE NEW]]="",Current_list[[#This Row],[VEDDRA_USAGE]],Current_list[[#This Row],[VEDDRA_USAGE NEW]])</f>
        <v>H</v>
      </c>
      <c r="V3008" t="str">
        <f>IF(Current_list[[#This Row],[VEDDRA_LEVEL NEW]]="",Current_list[[#This Row],[VEDDRA_LEVEL]],Current_list[[#This Row],[VEDDRA_LEVEL NEW]])</f>
        <v>LLT</v>
      </c>
      <c r="W3008" t="str">
        <f>IF(AND(Current_list[[#This Row],[FK_REMAP_TO NEW]]&lt;&gt;"",Current_list[[#This Row],[DEPRECATED_FLAG NEW]]&lt;&gt;"Y"),"E","")</f>
        <v/>
      </c>
      <c r="X30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8" t="str" cm="1">
        <f t="array" ref="Y30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8" t="str" cm="1">
        <f t="array" ref="Z30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8" t="str">
        <f>IF(COUNTIFS(Current_list[ENGLISH_FINAL],Current_list[[#This Row],[ENGLISH_FINAL]],Current_list[VEDDRA_LEVEL_FINAL],Current_list[[#This Row],[VEDDRA_LEVEL_FINAL]])&gt;1,"E","")</f>
        <v>E</v>
      </c>
      <c r="AB3008" t="str">
        <f>IF(CODE(LEFT(Current_list[[#This Row],[ENGLISH_FINAL]],1))&lt;&gt;CODE(UPPER(LEFT(Current_list[[#This Row],[ENGLISH_FINAL]],1))),"E","")</f>
        <v/>
      </c>
      <c r="AC30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9" spans="1:29" x14ac:dyDescent="0.35">
      <c r="A3009">
        <v>1727</v>
      </c>
      <c r="B3009" t="s">
        <v>932</v>
      </c>
      <c r="C3009" t="s">
        <v>8</v>
      </c>
      <c r="D3009">
        <v>841</v>
      </c>
      <c r="E3009" t="s">
        <v>9</v>
      </c>
      <c r="F3009" t="s">
        <v>10</v>
      </c>
      <c r="G3009" t="s">
        <v>1065</v>
      </c>
      <c r="O30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7</v>
      </c>
      <c r="P3009">
        <f>IF(Current_list[[#This Row],[VEDDRA_CODE NEW]]="",Current_list[[#This Row],[VEDDRA_CODE]],Current_list[[#This Row],[VEDDRA_CODE NEW]])</f>
        <v>1727</v>
      </c>
      <c r="Q3009" t="str">
        <f>IF(Current_list[[#This Row],[ENGLISH NEW]]="",Current_list[[#This Row],[ENGLISH]],TRIM(SUBSTITUTE(Current_list[[#This Row],[ENGLISH NEW]],"  "," ")))</f>
        <v>Renal colic</v>
      </c>
      <c r="R3009" t="str">
        <f>IF(Current_list[[#This Row],[DEPRECATED_FLAG NEW]]="",Current_list[[#This Row],[DEPRECATED_FLAG]],Current_list[[#This Row],[DEPRECATED_FLAG NEW]])</f>
        <v>N</v>
      </c>
      <c r="S30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1</v>
      </c>
      <c r="T30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09" t="str">
        <f>IF(Current_list[[#This Row],[VEDDRA_USAGE NEW]]="",Current_list[[#This Row],[VEDDRA_USAGE]],Current_list[[#This Row],[VEDDRA_USAGE NEW]])</f>
        <v>C</v>
      </c>
      <c r="V3009" t="str">
        <f>IF(Current_list[[#This Row],[VEDDRA_LEVEL NEW]]="",Current_list[[#This Row],[VEDDRA_LEVEL]],Current_list[[#This Row],[VEDDRA_LEVEL NEW]])</f>
        <v>LLT</v>
      </c>
      <c r="W3009" t="str">
        <f>IF(AND(Current_list[[#This Row],[FK_REMAP_TO NEW]]&lt;&gt;"",Current_list[[#This Row],[DEPRECATED_FLAG NEW]]&lt;&gt;"Y"),"E","")</f>
        <v/>
      </c>
      <c r="X30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9" t="str" cm="1">
        <f t="array" ref="Y30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9" t="str" cm="1">
        <f t="array" ref="Z30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9" t="str">
        <f>IF(COUNTIFS(Current_list[ENGLISH_FINAL],Current_list[[#This Row],[ENGLISH_FINAL]],Current_list[VEDDRA_LEVEL_FINAL],Current_list[[#This Row],[VEDDRA_LEVEL_FINAL]])&gt;1,"E","")</f>
        <v/>
      </c>
      <c r="AB3009" t="str">
        <f>IF(CODE(LEFT(Current_list[[#This Row],[ENGLISH_FINAL]],1))&lt;&gt;CODE(UPPER(LEFT(Current_list[[#This Row],[ENGLISH_FINAL]],1))),"E","")</f>
        <v/>
      </c>
      <c r="AC30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0" spans="1:29" x14ac:dyDescent="0.35">
      <c r="A3010">
        <v>1728</v>
      </c>
      <c r="B3010" t="s">
        <v>2325</v>
      </c>
      <c r="C3010" t="s">
        <v>8</v>
      </c>
      <c r="D3010">
        <v>650</v>
      </c>
      <c r="E3010" t="s">
        <v>9</v>
      </c>
      <c r="F3010" t="s">
        <v>10</v>
      </c>
      <c r="G3010" t="s">
        <v>1065</v>
      </c>
      <c r="O30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8</v>
      </c>
      <c r="P3010">
        <f>IF(Current_list[[#This Row],[VEDDRA_CODE NEW]]="",Current_list[[#This Row],[VEDDRA_CODE]],Current_list[[#This Row],[VEDDRA_CODE NEW]])</f>
        <v>1728</v>
      </c>
      <c r="Q3010" t="str">
        <f>IF(Current_list[[#This Row],[ENGLISH NEW]]="",Current_list[[#This Row],[ENGLISH]],TRIM(SUBSTITUTE(Current_list[[#This Row],[ENGLISH NEW]],"  "," ")))</f>
        <v>Respiratory tract irritation</v>
      </c>
      <c r="R3010" t="str">
        <f>IF(Current_list[[#This Row],[DEPRECATED_FLAG NEW]]="",Current_list[[#This Row],[DEPRECATED_FLAG]],Current_list[[#This Row],[DEPRECATED_FLAG NEW]])</f>
        <v>N</v>
      </c>
      <c r="S30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0</v>
      </c>
      <c r="T30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0" t="str">
        <f>IF(Current_list[[#This Row],[VEDDRA_USAGE NEW]]="",Current_list[[#This Row],[VEDDRA_USAGE]],Current_list[[#This Row],[VEDDRA_USAGE NEW]])</f>
        <v>C</v>
      </c>
      <c r="V3010" t="str">
        <f>IF(Current_list[[#This Row],[VEDDRA_LEVEL NEW]]="",Current_list[[#This Row],[VEDDRA_LEVEL]],Current_list[[#This Row],[VEDDRA_LEVEL NEW]])</f>
        <v>LLT</v>
      </c>
      <c r="W3010" t="str">
        <f>IF(AND(Current_list[[#This Row],[FK_REMAP_TO NEW]]&lt;&gt;"",Current_list[[#This Row],[DEPRECATED_FLAG NEW]]&lt;&gt;"Y"),"E","")</f>
        <v/>
      </c>
      <c r="X30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0" t="str" cm="1">
        <f t="array" ref="Y30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0" t="str" cm="1">
        <f t="array" ref="Z30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0" t="str">
        <f>IF(COUNTIFS(Current_list[ENGLISH_FINAL],Current_list[[#This Row],[ENGLISH_FINAL]],Current_list[VEDDRA_LEVEL_FINAL],Current_list[[#This Row],[VEDDRA_LEVEL_FINAL]])&gt;1,"E","")</f>
        <v/>
      </c>
      <c r="AB3010" t="str">
        <f>IF(CODE(LEFT(Current_list[[#This Row],[ENGLISH_FINAL]],1))&lt;&gt;CODE(UPPER(LEFT(Current_list[[#This Row],[ENGLISH_FINAL]],1))),"E","")</f>
        <v/>
      </c>
      <c r="AC30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1" spans="1:29" x14ac:dyDescent="0.35">
      <c r="A3011">
        <v>1729</v>
      </c>
      <c r="B3011" t="s">
        <v>2326</v>
      </c>
      <c r="C3011" t="s">
        <v>8</v>
      </c>
      <c r="D3011">
        <v>522</v>
      </c>
      <c r="E3011" t="s">
        <v>9</v>
      </c>
      <c r="F3011" t="s">
        <v>10</v>
      </c>
      <c r="G3011" t="s">
        <v>1065</v>
      </c>
      <c r="O30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29</v>
      </c>
      <c r="P3011">
        <f>IF(Current_list[[#This Row],[VEDDRA_CODE NEW]]="",Current_list[[#This Row],[VEDDRA_CODE]],Current_list[[#This Row],[VEDDRA_CODE NEW]])</f>
        <v>1729</v>
      </c>
      <c r="Q3011" t="str">
        <f>IF(Current_list[[#This Row],[ENGLISH NEW]]="",Current_list[[#This Row],[ENGLISH]],TRIM(SUBSTITUTE(Current_list[[#This Row],[ENGLISH NEW]],"  "," ")))</f>
        <v>Rhinorrhoea</v>
      </c>
      <c r="R3011" t="str">
        <f>IF(Current_list[[#This Row],[DEPRECATED_FLAG NEW]]="",Current_list[[#This Row],[DEPRECATED_FLAG]],Current_list[[#This Row],[DEPRECATED_FLAG NEW]])</f>
        <v>N</v>
      </c>
      <c r="S30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2</v>
      </c>
      <c r="T30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1" t="str">
        <f>IF(Current_list[[#This Row],[VEDDRA_USAGE NEW]]="",Current_list[[#This Row],[VEDDRA_USAGE]],Current_list[[#This Row],[VEDDRA_USAGE NEW]])</f>
        <v>C</v>
      </c>
      <c r="V3011" t="str">
        <f>IF(Current_list[[#This Row],[VEDDRA_LEVEL NEW]]="",Current_list[[#This Row],[VEDDRA_LEVEL]],Current_list[[#This Row],[VEDDRA_LEVEL NEW]])</f>
        <v>LLT</v>
      </c>
      <c r="W3011" t="str">
        <f>IF(AND(Current_list[[#This Row],[FK_REMAP_TO NEW]]&lt;&gt;"",Current_list[[#This Row],[DEPRECATED_FLAG NEW]]&lt;&gt;"Y"),"E","")</f>
        <v/>
      </c>
      <c r="X30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1" t="str" cm="1">
        <f t="array" ref="Y30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1" t="str" cm="1">
        <f t="array" ref="Z30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1" t="str">
        <f>IF(COUNTIFS(Current_list[ENGLISH_FINAL],Current_list[[#This Row],[ENGLISH_FINAL]],Current_list[VEDDRA_LEVEL_FINAL],Current_list[[#This Row],[VEDDRA_LEVEL_FINAL]])&gt;1,"E","")</f>
        <v/>
      </c>
      <c r="AB3011" t="str">
        <f>IF(CODE(LEFT(Current_list[[#This Row],[ENGLISH_FINAL]],1))&lt;&gt;CODE(UPPER(LEFT(Current_list[[#This Row],[ENGLISH_FINAL]],1))),"E","")</f>
        <v/>
      </c>
      <c r="AC30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2" spans="1:29" x14ac:dyDescent="0.35">
      <c r="A3012">
        <v>1730</v>
      </c>
      <c r="B3012" t="s">
        <v>1713</v>
      </c>
      <c r="C3012" t="s">
        <v>8</v>
      </c>
      <c r="D3012">
        <v>778</v>
      </c>
      <c r="E3012" t="s">
        <v>9</v>
      </c>
      <c r="F3012" t="s">
        <v>10</v>
      </c>
      <c r="G3012" t="s">
        <v>1065</v>
      </c>
      <c r="O30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0</v>
      </c>
      <c r="P3012">
        <f>IF(Current_list[[#This Row],[VEDDRA_CODE NEW]]="",Current_list[[#This Row],[VEDDRA_CODE]],Current_list[[#This Row],[VEDDRA_CODE NEW]])</f>
        <v>1730</v>
      </c>
      <c r="Q3012" t="str">
        <f>IF(Current_list[[#This Row],[ENGLISH NEW]]="",Current_list[[#This Row],[ENGLISH]],TRIM(SUBSTITUTE(Current_list[[#This Row],[ENGLISH NEW]],"  "," ")))</f>
        <v>Rigidity</v>
      </c>
      <c r="R3012" t="str">
        <f>IF(Current_list[[#This Row],[DEPRECATED_FLAG NEW]]="",Current_list[[#This Row],[DEPRECATED_FLAG]],Current_list[[#This Row],[DEPRECATED_FLAG NEW]])</f>
        <v>N</v>
      </c>
      <c r="S30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8</v>
      </c>
      <c r="T30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2" t="str">
        <f>IF(Current_list[[#This Row],[VEDDRA_USAGE NEW]]="",Current_list[[#This Row],[VEDDRA_USAGE]],Current_list[[#This Row],[VEDDRA_USAGE NEW]])</f>
        <v>C</v>
      </c>
      <c r="V3012" t="str">
        <f>IF(Current_list[[#This Row],[VEDDRA_LEVEL NEW]]="",Current_list[[#This Row],[VEDDRA_LEVEL]],Current_list[[#This Row],[VEDDRA_LEVEL NEW]])</f>
        <v>LLT</v>
      </c>
      <c r="W3012" t="str">
        <f>IF(AND(Current_list[[#This Row],[FK_REMAP_TO NEW]]&lt;&gt;"",Current_list[[#This Row],[DEPRECATED_FLAG NEW]]&lt;&gt;"Y"),"E","")</f>
        <v/>
      </c>
      <c r="X30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2" t="str" cm="1">
        <f t="array" ref="Y30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2" t="str" cm="1">
        <f t="array" ref="Z30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2" t="str">
        <f>IF(COUNTIFS(Current_list[ENGLISH_FINAL],Current_list[[#This Row],[ENGLISH_FINAL]],Current_list[VEDDRA_LEVEL_FINAL],Current_list[[#This Row],[VEDDRA_LEVEL_FINAL]])&gt;1,"E","")</f>
        <v>E</v>
      </c>
      <c r="AB3012" t="str">
        <f>IF(CODE(LEFT(Current_list[[#This Row],[ENGLISH_FINAL]],1))&lt;&gt;CODE(UPPER(LEFT(Current_list[[#This Row],[ENGLISH_FINAL]],1))),"E","")</f>
        <v/>
      </c>
      <c r="AC30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3" spans="1:29" x14ac:dyDescent="0.35">
      <c r="A3013">
        <v>1731</v>
      </c>
      <c r="B3013" t="s">
        <v>2327</v>
      </c>
      <c r="C3013" t="s">
        <v>8</v>
      </c>
      <c r="D3013">
        <v>778</v>
      </c>
      <c r="E3013" t="s">
        <v>9</v>
      </c>
      <c r="F3013" t="s">
        <v>10</v>
      </c>
      <c r="G3013" t="s">
        <v>1065</v>
      </c>
      <c r="O30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1</v>
      </c>
      <c r="P3013">
        <f>IF(Current_list[[#This Row],[VEDDRA_CODE NEW]]="",Current_list[[#This Row],[VEDDRA_CODE]],Current_list[[#This Row],[VEDDRA_CODE NEW]])</f>
        <v>1731</v>
      </c>
      <c r="Q3013" t="str">
        <f>IF(Current_list[[#This Row],[ENGLISH NEW]]="",Current_list[[#This Row],[ENGLISH]],TRIM(SUBSTITUTE(Current_list[[#This Row],[ENGLISH NEW]],"  "," ")))</f>
        <v>Rigidity of limbs</v>
      </c>
      <c r="R3013" t="str">
        <f>IF(Current_list[[#This Row],[DEPRECATED_FLAG NEW]]="",Current_list[[#This Row],[DEPRECATED_FLAG]],Current_list[[#This Row],[DEPRECATED_FLAG NEW]])</f>
        <v>N</v>
      </c>
      <c r="S30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8</v>
      </c>
      <c r="T30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3" t="str">
        <f>IF(Current_list[[#This Row],[VEDDRA_USAGE NEW]]="",Current_list[[#This Row],[VEDDRA_USAGE]],Current_list[[#This Row],[VEDDRA_USAGE NEW]])</f>
        <v>C</v>
      </c>
      <c r="V3013" t="str">
        <f>IF(Current_list[[#This Row],[VEDDRA_LEVEL NEW]]="",Current_list[[#This Row],[VEDDRA_LEVEL]],Current_list[[#This Row],[VEDDRA_LEVEL NEW]])</f>
        <v>LLT</v>
      </c>
      <c r="W3013" t="str">
        <f>IF(AND(Current_list[[#This Row],[FK_REMAP_TO NEW]]&lt;&gt;"",Current_list[[#This Row],[DEPRECATED_FLAG NEW]]&lt;&gt;"Y"),"E","")</f>
        <v/>
      </c>
      <c r="X30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3" t="str" cm="1">
        <f t="array" ref="Y30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3" t="str" cm="1">
        <f t="array" ref="Z30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3" t="str">
        <f>IF(COUNTIFS(Current_list[ENGLISH_FINAL],Current_list[[#This Row],[ENGLISH_FINAL]],Current_list[VEDDRA_LEVEL_FINAL],Current_list[[#This Row],[VEDDRA_LEVEL_FINAL]])&gt;1,"E","")</f>
        <v/>
      </c>
      <c r="AB3013" t="str">
        <f>IF(CODE(LEFT(Current_list[[#This Row],[ENGLISH_FINAL]],1))&lt;&gt;CODE(UPPER(LEFT(Current_list[[#This Row],[ENGLISH_FINAL]],1))),"E","")</f>
        <v/>
      </c>
      <c r="AC30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4" spans="1:29" x14ac:dyDescent="0.35">
      <c r="A3014">
        <v>1732</v>
      </c>
      <c r="B3014" t="s">
        <v>2328</v>
      </c>
      <c r="C3014" t="s">
        <v>8</v>
      </c>
      <c r="D3014">
        <v>868</v>
      </c>
      <c r="E3014" t="s">
        <v>9</v>
      </c>
      <c r="F3014" t="s">
        <v>1067</v>
      </c>
      <c r="G3014" t="s">
        <v>1065</v>
      </c>
      <c r="O30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2</v>
      </c>
      <c r="P3014">
        <f>IF(Current_list[[#This Row],[VEDDRA_CODE NEW]]="",Current_list[[#This Row],[VEDDRA_CODE]],Current_list[[#This Row],[VEDDRA_CODE NEW]])</f>
        <v>1732</v>
      </c>
      <c r="Q3014" t="str">
        <f>IF(Current_list[[#This Row],[ENGLISH NEW]]="",Current_list[[#This Row],[ENGLISH]],TRIM(SUBSTITUTE(Current_list[[#This Row],[ENGLISH NEW]],"  "," ")))</f>
        <v>Ringing in the ear</v>
      </c>
      <c r="R3014" t="str">
        <f>IF(Current_list[[#This Row],[DEPRECATED_FLAG NEW]]="",Current_list[[#This Row],[DEPRECATED_FLAG]],Current_list[[#This Row],[DEPRECATED_FLAG NEW]])</f>
        <v>N</v>
      </c>
      <c r="S30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8</v>
      </c>
      <c r="T30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4" t="str">
        <f>IF(Current_list[[#This Row],[VEDDRA_USAGE NEW]]="",Current_list[[#This Row],[VEDDRA_USAGE]],Current_list[[#This Row],[VEDDRA_USAGE NEW]])</f>
        <v>H</v>
      </c>
      <c r="V3014" t="str">
        <f>IF(Current_list[[#This Row],[VEDDRA_LEVEL NEW]]="",Current_list[[#This Row],[VEDDRA_LEVEL]],Current_list[[#This Row],[VEDDRA_LEVEL NEW]])</f>
        <v>LLT</v>
      </c>
      <c r="W3014" t="str">
        <f>IF(AND(Current_list[[#This Row],[FK_REMAP_TO NEW]]&lt;&gt;"",Current_list[[#This Row],[DEPRECATED_FLAG NEW]]&lt;&gt;"Y"),"E","")</f>
        <v/>
      </c>
      <c r="X30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4" t="str" cm="1">
        <f t="array" ref="Y30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4" t="str" cm="1">
        <f t="array" ref="Z30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4" t="str">
        <f>IF(COUNTIFS(Current_list[ENGLISH_FINAL],Current_list[[#This Row],[ENGLISH_FINAL]],Current_list[VEDDRA_LEVEL_FINAL],Current_list[[#This Row],[VEDDRA_LEVEL_FINAL]])&gt;1,"E","")</f>
        <v/>
      </c>
      <c r="AB3014" t="str">
        <f>IF(CODE(LEFT(Current_list[[#This Row],[ENGLISH_FINAL]],1))&lt;&gt;CODE(UPPER(LEFT(Current_list[[#This Row],[ENGLISH_FINAL]],1))),"E","")</f>
        <v/>
      </c>
      <c r="AC30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5" spans="1:29" x14ac:dyDescent="0.35">
      <c r="A3015">
        <v>1733</v>
      </c>
      <c r="B3015" t="s">
        <v>2329</v>
      </c>
      <c r="C3015" t="s">
        <v>8</v>
      </c>
      <c r="D3015">
        <v>765</v>
      </c>
      <c r="E3015" t="s">
        <v>9</v>
      </c>
      <c r="F3015" t="s">
        <v>10</v>
      </c>
      <c r="G3015" t="s">
        <v>1065</v>
      </c>
      <c r="O30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3</v>
      </c>
      <c r="P3015">
        <f>IF(Current_list[[#This Row],[VEDDRA_CODE NEW]]="",Current_list[[#This Row],[VEDDRA_CODE]],Current_list[[#This Row],[VEDDRA_CODE NEW]])</f>
        <v>1733</v>
      </c>
      <c r="Q3015" t="str">
        <f>IF(Current_list[[#This Row],[ENGLISH NEW]]="",Current_list[[#This Row],[ENGLISH]],TRIM(SUBSTITUTE(Current_list[[#This Row],[ENGLISH NEW]],"  "," ")))</f>
        <v>Ringworm</v>
      </c>
      <c r="R3015" t="str">
        <f>IF(Current_list[[#This Row],[DEPRECATED_FLAG NEW]]="",Current_list[[#This Row],[DEPRECATED_FLAG]],Current_list[[#This Row],[DEPRECATED_FLAG NEW]])</f>
        <v>N</v>
      </c>
      <c r="S30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5</v>
      </c>
      <c r="T30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5" t="str">
        <f>IF(Current_list[[#This Row],[VEDDRA_USAGE NEW]]="",Current_list[[#This Row],[VEDDRA_USAGE]],Current_list[[#This Row],[VEDDRA_USAGE NEW]])</f>
        <v>C</v>
      </c>
      <c r="V3015" t="str">
        <f>IF(Current_list[[#This Row],[VEDDRA_LEVEL NEW]]="",Current_list[[#This Row],[VEDDRA_LEVEL]],Current_list[[#This Row],[VEDDRA_LEVEL NEW]])</f>
        <v>LLT</v>
      </c>
      <c r="W3015" t="str">
        <f>IF(AND(Current_list[[#This Row],[FK_REMAP_TO NEW]]&lt;&gt;"",Current_list[[#This Row],[DEPRECATED_FLAG NEW]]&lt;&gt;"Y"),"E","")</f>
        <v/>
      </c>
      <c r="X30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5" t="str" cm="1">
        <f t="array" ref="Y30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5" t="str" cm="1">
        <f t="array" ref="Z30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5" t="str">
        <f>IF(COUNTIFS(Current_list[ENGLISH_FINAL],Current_list[[#This Row],[ENGLISH_FINAL]],Current_list[VEDDRA_LEVEL_FINAL],Current_list[[#This Row],[VEDDRA_LEVEL_FINAL]])&gt;1,"E","")</f>
        <v/>
      </c>
      <c r="AB3015" t="str">
        <f>IF(CODE(LEFT(Current_list[[#This Row],[ENGLISH_FINAL]],1))&lt;&gt;CODE(UPPER(LEFT(Current_list[[#This Row],[ENGLISH_FINAL]],1))),"E","")</f>
        <v/>
      </c>
      <c r="AC30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6" spans="1:29" x14ac:dyDescent="0.35">
      <c r="A3016">
        <v>1734</v>
      </c>
      <c r="B3016" t="s">
        <v>1836</v>
      </c>
      <c r="C3016" t="s">
        <v>533</v>
      </c>
      <c r="D3016">
        <v>761</v>
      </c>
      <c r="E3016">
        <v>1196</v>
      </c>
      <c r="F3016" t="s">
        <v>1067</v>
      </c>
      <c r="G3016" t="s">
        <v>1065</v>
      </c>
      <c r="O30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4</v>
      </c>
      <c r="P3016">
        <f>IF(Current_list[[#This Row],[VEDDRA_CODE NEW]]="",Current_list[[#This Row],[VEDDRA_CODE]],Current_list[[#This Row],[VEDDRA_CODE NEW]])</f>
        <v>1734</v>
      </c>
      <c r="Q3016" t="str">
        <f>IF(Current_list[[#This Row],[ENGLISH NEW]]="",Current_list[[#This Row],[ENGLISH]],TRIM(SUBSTITUTE(Current_list[[#This Row],[ENGLISH NEW]],"  "," ")))</f>
        <v>Scaling</v>
      </c>
      <c r="R3016" t="str">
        <f>IF(Current_list[[#This Row],[DEPRECATED_FLAG NEW]]="",Current_list[[#This Row],[DEPRECATED_FLAG]],Current_list[[#This Row],[DEPRECATED_FLAG NEW]])</f>
        <v>Y</v>
      </c>
      <c r="S30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1</v>
      </c>
      <c r="T301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196</v>
      </c>
      <c r="U3016" t="str">
        <f>IF(Current_list[[#This Row],[VEDDRA_USAGE NEW]]="",Current_list[[#This Row],[VEDDRA_USAGE]],Current_list[[#This Row],[VEDDRA_USAGE NEW]])</f>
        <v>H</v>
      </c>
      <c r="V3016" t="str">
        <f>IF(Current_list[[#This Row],[VEDDRA_LEVEL NEW]]="",Current_list[[#This Row],[VEDDRA_LEVEL]],Current_list[[#This Row],[VEDDRA_LEVEL NEW]])</f>
        <v>LLT</v>
      </c>
      <c r="W3016" t="str">
        <f>IF(AND(Current_list[[#This Row],[FK_REMAP_TO NEW]]&lt;&gt;"",Current_list[[#This Row],[DEPRECATED_FLAG NEW]]&lt;&gt;"Y"),"E","")</f>
        <v/>
      </c>
      <c r="X30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6" t="str" cm="1">
        <f t="array" ref="Y30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6" t="str" cm="1">
        <f t="array" ref="Z30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6" t="str">
        <f>IF(COUNTIFS(Current_list[ENGLISH_FINAL],Current_list[[#This Row],[ENGLISH_FINAL]],Current_list[VEDDRA_LEVEL_FINAL],Current_list[[#This Row],[VEDDRA_LEVEL_FINAL]])&gt;1,"E","")</f>
        <v>E</v>
      </c>
      <c r="AB3016" t="str">
        <f>IF(CODE(LEFT(Current_list[[#This Row],[ENGLISH_FINAL]],1))&lt;&gt;CODE(UPPER(LEFT(Current_list[[#This Row],[ENGLISH_FINAL]],1))),"E","")</f>
        <v/>
      </c>
      <c r="AC30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7" spans="1:29" x14ac:dyDescent="0.35">
      <c r="A3017">
        <v>1735</v>
      </c>
      <c r="B3017" t="s">
        <v>2330</v>
      </c>
      <c r="C3017" t="s">
        <v>8</v>
      </c>
      <c r="D3017">
        <v>568</v>
      </c>
      <c r="E3017" t="s">
        <v>9</v>
      </c>
      <c r="F3017" t="s">
        <v>10</v>
      </c>
      <c r="G3017" t="s">
        <v>1065</v>
      </c>
      <c r="O30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5</v>
      </c>
      <c r="P3017">
        <f>IF(Current_list[[#This Row],[VEDDRA_CODE NEW]]="",Current_list[[#This Row],[VEDDRA_CODE]],Current_list[[#This Row],[VEDDRA_CODE NEW]])</f>
        <v>1735</v>
      </c>
      <c r="Q3017" t="str">
        <f>IF(Current_list[[#This Row],[ENGLISH NEW]]="",Current_list[[#This Row],[ENGLISH]],TRIM(SUBSTITUTE(Current_list[[#This Row],[ENGLISH NEW]],"  "," ")))</f>
        <v>Scaly condition NOS</v>
      </c>
      <c r="R3017" t="str">
        <f>IF(Current_list[[#This Row],[DEPRECATED_FLAG NEW]]="",Current_list[[#This Row],[DEPRECATED_FLAG]],Current_list[[#This Row],[DEPRECATED_FLAG NEW]])</f>
        <v>N</v>
      </c>
      <c r="S30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8</v>
      </c>
      <c r="T30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7" t="str">
        <f>IF(Current_list[[#This Row],[VEDDRA_USAGE NEW]]="",Current_list[[#This Row],[VEDDRA_USAGE]],Current_list[[#This Row],[VEDDRA_USAGE NEW]])</f>
        <v>C</v>
      </c>
      <c r="V3017" t="str">
        <f>IF(Current_list[[#This Row],[VEDDRA_LEVEL NEW]]="",Current_list[[#This Row],[VEDDRA_LEVEL]],Current_list[[#This Row],[VEDDRA_LEVEL NEW]])</f>
        <v>LLT</v>
      </c>
      <c r="W3017" t="str">
        <f>IF(AND(Current_list[[#This Row],[FK_REMAP_TO NEW]]&lt;&gt;"",Current_list[[#This Row],[DEPRECATED_FLAG NEW]]&lt;&gt;"Y"),"E","")</f>
        <v/>
      </c>
      <c r="X30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7" t="str" cm="1">
        <f t="array" ref="Y30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7" t="str" cm="1">
        <f t="array" ref="Z30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7" t="str">
        <f>IF(COUNTIFS(Current_list[ENGLISH_FINAL],Current_list[[#This Row],[ENGLISH_FINAL]],Current_list[VEDDRA_LEVEL_FINAL],Current_list[[#This Row],[VEDDRA_LEVEL_FINAL]])&gt;1,"E","")</f>
        <v/>
      </c>
      <c r="AB3017" t="str">
        <f>IF(CODE(LEFT(Current_list[[#This Row],[ENGLISH_FINAL]],1))&lt;&gt;CODE(UPPER(LEFT(Current_list[[#This Row],[ENGLISH_FINAL]],1))),"E","")</f>
        <v/>
      </c>
      <c r="AC30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8" spans="1:29" x14ac:dyDescent="0.35">
      <c r="A3018">
        <v>1736</v>
      </c>
      <c r="B3018" t="s">
        <v>2331</v>
      </c>
      <c r="C3018" t="s">
        <v>8</v>
      </c>
      <c r="D3018">
        <v>855</v>
      </c>
      <c r="E3018" t="s">
        <v>9</v>
      </c>
      <c r="F3018" t="s">
        <v>1067</v>
      </c>
      <c r="G3018" t="s">
        <v>1065</v>
      </c>
      <c r="O30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6</v>
      </c>
      <c r="P3018">
        <f>IF(Current_list[[#This Row],[VEDDRA_CODE NEW]]="",Current_list[[#This Row],[VEDDRA_CODE]],Current_list[[#This Row],[VEDDRA_CODE NEW]])</f>
        <v>1736</v>
      </c>
      <c r="Q3018" t="str">
        <f>IF(Current_list[[#This Row],[ENGLISH NEW]]="",Current_list[[#This Row],[ENGLISH]],TRIM(SUBSTITUTE(Current_list[[#This Row],[ENGLISH NEW]],"  "," ")))</f>
        <v>Screaming</v>
      </c>
      <c r="R3018" t="str">
        <f>IF(Current_list[[#This Row],[DEPRECATED_FLAG NEW]]="",Current_list[[#This Row],[DEPRECATED_FLAG]],Current_list[[#This Row],[DEPRECATED_FLAG NEW]])</f>
        <v>N</v>
      </c>
      <c r="S30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5</v>
      </c>
      <c r="T30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8" t="str">
        <f>IF(Current_list[[#This Row],[VEDDRA_USAGE NEW]]="",Current_list[[#This Row],[VEDDRA_USAGE]],Current_list[[#This Row],[VEDDRA_USAGE NEW]])</f>
        <v>H</v>
      </c>
      <c r="V3018" t="str">
        <f>IF(Current_list[[#This Row],[VEDDRA_LEVEL NEW]]="",Current_list[[#This Row],[VEDDRA_LEVEL]],Current_list[[#This Row],[VEDDRA_LEVEL NEW]])</f>
        <v>LLT</v>
      </c>
      <c r="W3018" t="str">
        <f>IF(AND(Current_list[[#This Row],[FK_REMAP_TO NEW]]&lt;&gt;"",Current_list[[#This Row],[DEPRECATED_FLAG NEW]]&lt;&gt;"Y"),"E","")</f>
        <v/>
      </c>
      <c r="X30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8" t="str" cm="1">
        <f t="array" ref="Y30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8" t="str" cm="1">
        <f t="array" ref="Z30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8" t="str">
        <f>IF(COUNTIFS(Current_list[ENGLISH_FINAL],Current_list[[#This Row],[ENGLISH_FINAL]],Current_list[VEDDRA_LEVEL_FINAL],Current_list[[#This Row],[VEDDRA_LEVEL_FINAL]])&gt;1,"E","")</f>
        <v/>
      </c>
      <c r="AB3018" t="str">
        <f>IF(CODE(LEFT(Current_list[[#This Row],[ENGLISH_FINAL]],1))&lt;&gt;CODE(UPPER(LEFT(Current_list[[#This Row],[ENGLISH_FINAL]],1))),"E","")</f>
        <v/>
      </c>
      <c r="AC30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9" spans="1:29" x14ac:dyDescent="0.35">
      <c r="A3019">
        <v>1737</v>
      </c>
      <c r="B3019" t="s">
        <v>933</v>
      </c>
      <c r="C3019" t="s">
        <v>8</v>
      </c>
      <c r="D3019">
        <v>485</v>
      </c>
      <c r="E3019" t="s">
        <v>9</v>
      </c>
      <c r="F3019" t="s">
        <v>10</v>
      </c>
      <c r="G3019" t="s">
        <v>1065</v>
      </c>
      <c r="O30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7</v>
      </c>
      <c r="P3019">
        <f>IF(Current_list[[#This Row],[VEDDRA_CODE NEW]]="",Current_list[[#This Row],[VEDDRA_CODE]],Current_list[[#This Row],[VEDDRA_CODE NEW]])</f>
        <v>1737</v>
      </c>
      <c r="Q3019" t="str">
        <f>IF(Current_list[[#This Row],[ENGLISH NEW]]="",Current_list[[#This Row],[ENGLISH]],TRIM(SUBSTITUTE(Current_list[[#This Row],[ENGLISH NEW]],"  "," ")))</f>
        <v>Scrotal irritation NOS</v>
      </c>
      <c r="R3019" t="str">
        <f>IF(Current_list[[#This Row],[DEPRECATED_FLAG NEW]]="",Current_list[[#This Row],[DEPRECATED_FLAG]],Current_list[[#This Row],[DEPRECATED_FLAG NEW]])</f>
        <v>N</v>
      </c>
      <c r="S30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5</v>
      </c>
      <c r="T30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9" t="str">
        <f>IF(Current_list[[#This Row],[VEDDRA_USAGE NEW]]="",Current_list[[#This Row],[VEDDRA_USAGE]],Current_list[[#This Row],[VEDDRA_USAGE NEW]])</f>
        <v>C</v>
      </c>
      <c r="V3019" t="str">
        <f>IF(Current_list[[#This Row],[VEDDRA_LEVEL NEW]]="",Current_list[[#This Row],[VEDDRA_LEVEL]],Current_list[[#This Row],[VEDDRA_LEVEL NEW]])</f>
        <v>LLT</v>
      </c>
      <c r="W3019" t="str">
        <f>IF(AND(Current_list[[#This Row],[FK_REMAP_TO NEW]]&lt;&gt;"",Current_list[[#This Row],[DEPRECATED_FLAG NEW]]&lt;&gt;"Y"),"E","")</f>
        <v/>
      </c>
      <c r="X30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9" t="str" cm="1">
        <f t="array" ref="Y30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9" t="str" cm="1">
        <f t="array" ref="Z30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9" t="str">
        <f>IF(COUNTIFS(Current_list[ENGLISH_FINAL],Current_list[[#This Row],[ENGLISH_FINAL]],Current_list[VEDDRA_LEVEL_FINAL],Current_list[[#This Row],[VEDDRA_LEVEL_FINAL]])&gt;1,"E","")</f>
        <v/>
      </c>
      <c r="AB3019" t="str">
        <f>IF(CODE(LEFT(Current_list[[#This Row],[ENGLISH_FINAL]],1))&lt;&gt;CODE(UPPER(LEFT(Current_list[[#This Row],[ENGLISH_FINAL]],1))),"E","")</f>
        <v/>
      </c>
      <c r="AC30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0" spans="1:29" x14ac:dyDescent="0.35">
      <c r="A3020">
        <v>1738</v>
      </c>
      <c r="B3020" t="s">
        <v>2332</v>
      </c>
      <c r="C3020" t="s">
        <v>8</v>
      </c>
      <c r="D3020">
        <v>663</v>
      </c>
      <c r="E3020" t="s">
        <v>9</v>
      </c>
      <c r="F3020" t="s">
        <v>10</v>
      </c>
      <c r="G3020" t="s">
        <v>1065</v>
      </c>
      <c r="O30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8</v>
      </c>
      <c r="P3020">
        <f>IF(Current_list[[#This Row],[VEDDRA_CODE NEW]]="",Current_list[[#This Row],[VEDDRA_CODE]],Current_list[[#This Row],[VEDDRA_CODE NEW]])</f>
        <v>1738</v>
      </c>
      <c r="Q3020" t="str">
        <f>IF(Current_list[[#This Row],[ENGLISH NEW]]="",Current_list[[#This Row],[ENGLISH]],TRIM(SUBSTITUTE(Current_list[[#This Row],[ENGLISH NEW]],"  "," ")))</f>
        <v>Semi-conscious</v>
      </c>
      <c r="R3020" t="str">
        <f>IF(Current_list[[#This Row],[DEPRECATED_FLAG NEW]]="",Current_list[[#This Row],[DEPRECATED_FLAG]],Current_list[[#This Row],[DEPRECATED_FLAG NEW]])</f>
        <v>N</v>
      </c>
      <c r="S30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3</v>
      </c>
      <c r="T30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0" t="str">
        <f>IF(Current_list[[#This Row],[VEDDRA_USAGE NEW]]="",Current_list[[#This Row],[VEDDRA_USAGE]],Current_list[[#This Row],[VEDDRA_USAGE NEW]])</f>
        <v>C</v>
      </c>
      <c r="V3020" t="str">
        <f>IF(Current_list[[#This Row],[VEDDRA_LEVEL NEW]]="",Current_list[[#This Row],[VEDDRA_LEVEL]],Current_list[[#This Row],[VEDDRA_LEVEL NEW]])</f>
        <v>LLT</v>
      </c>
      <c r="W3020" t="str">
        <f>IF(AND(Current_list[[#This Row],[FK_REMAP_TO NEW]]&lt;&gt;"",Current_list[[#This Row],[DEPRECATED_FLAG NEW]]&lt;&gt;"Y"),"E","")</f>
        <v/>
      </c>
      <c r="X30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0" t="str" cm="1">
        <f t="array" ref="Y30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0" t="str" cm="1">
        <f t="array" ref="Z30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0" t="str">
        <f>IF(COUNTIFS(Current_list[ENGLISH_FINAL],Current_list[[#This Row],[ENGLISH_FINAL]],Current_list[VEDDRA_LEVEL_FINAL],Current_list[[#This Row],[VEDDRA_LEVEL_FINAL]])&gt;1,"E","")</f>
        <v/>
      </c>
      <c r="AB3020" t="str">
        <f>IF(CODE(LEFT(Current_list[[#This Row],[ENGLISH_FINAL]],1))&lt;&gt;CODE(UPPER(LEFT(Current_list[[#This Row],[ENGLISH_FINAL]],1))),"E","")</f>
        <v/>
      </c>
      <c r="AC30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1" spans="1:29" x14ac:dyDescent="0.35">
      <c r="A3021">
        <v>1739</v>
      </c>
      <c r="B3021" t="s">
        <v>2333</v>
      </c>
      <c r="C3021" t="s">
        <v>8</v>
      </c>
      <c r="D3021">
        <v>843</v>
      </c>
      <c r="E3021" t="s">
        <v>9</v>
      </c>
      <c r="F3021" t="s">
        <v>10</v>
      </c>
      <c r="G3021" t="s">
        <v>1065</v>
      </c>
      <c r="O30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39</v>
      </c>
      <c r="P3021">
        <f>IF(Current_list[[#This Row],[VEDDRA_CODE NEW]]="",Current_list[[#This Row],[VEDDRA_CODE]],Current_list[[#This Row],[VEDDRA_CODE NEW]])</f>
        <v>1739</v>
      </c>
      <c r="Q3021" t="str">
        <f>IF(Current_list[[#This Row],[ENGLISH NEW]]="",Current_list[[#This Row],[ENGLISH]],TRIM(SUBSTITUTE(Current_list[[#This Row],[ENGLISH NEW]],"  "," ")))</f>
        <v>Sensation loss</v>
      </c>
      <c r="R3021" t="str">
        <f>IF(Current_list[[#This Row],[DEPRECATED_FLAG NEW]]="",Current_list[[#This Row],[DEPRECATED_FLAG]],Current_list[[#This Row],[DEPRECATED_FLAG NEW]])</f>
        <v>N</v>
      </c>
      <c r="S30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3</v>
      </c>
      <c r="T30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1" t="str">
        <f>IF(Current_list[[#This Row],[VEDDRA_USAGE NEW]]="",Current_list[[#This Row],[VEDDRA_USAGE]],Current_list[[#This Row],[VEDDRA_USAGE NEW]])</f>
        <v>C</v>
      </c>
      <c r="V3021" t="str">
        <f>IF(Current_list[[#This Row],[VEDDRA_LEVEL NEW]]="",Current_list[[#This Row],[VEDDRA_LEVEL]],Current_list[[#This Row],[VEDDRA_LEVEL NEW]])</f>
        <v>LLT</v>
      </c>
      <c r="W3021" t="str">
        <f>IF(AND(Current_list[[#This Row],[FK_REMAP_TO NEW]]&lt;&gt;"",Current_list[[#This Row],[DEPRECATED_FLAG NEW]]&lt;&gt;"Y"),"E","")</f>
        <v/>
      </c>
      <c r="X30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1" t="str" cm="1">
        <f t="array" ref="Y30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1" t="str" cm="1">
        <f t="array" ref="Z30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1" t="str">
        <f>IF(COUNTIFS(Current_list[ENGLISH_FINAL],Current_list[[#This Row],[ENGLISH_FINAL]],Current_list[VEDDRA_LEVEL_FINAL],Current_list[[#This Row],[VEDDRA_LEVEL_FINAL]])&gt;1,"E","")</f>
        <v/>
      </c>
      <c r="AB3021" t="str">
        <f>IF(CODE(LEFT(Current_list[[#This Row],[ENGLISH_FINAL]],1))&lt;&gt;CODE(UPPER(LEFT(Current_list[[#This Row],[ENGLISH_FINAL]],1))),"E","")</f>
        <v/>
      </c>
      <c r="AC30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2" spans="1:29" x14ac:dyDescent="0.35">
      <c r="A3022">
        <v>1740</v>
      </c>
      <c r="B3022" t="s">
        <v>2334</v>
      </c>
      <c r="C3022" t="s">
        <v>8</v>
      </c>
      <c r="D3022">
        <v>843</v>
      </c>
      <c r="E3022" t="s">
        <v>9</v>
      </c>
      <c r="F3022" t="s">
        <v>10</v>
      </c>
      <c r="G3022" t="s">
        <v>1065</v>
      </c>
      <c r="O30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0</v>
      </c>
      <c r="P3022">
        <f>IF(Current_list[[#This Row],[VEDDRA_CODE NEW]]="",Current_list[[#This Row],[VEDDRA_CODE]],Current_list[[#This Row],[VEDDRA_CODE NEW]])</f>
        <v>1740</v>
      </c>
      <c r="Q3022" t="str">
        <f>IF(Current_list[[#This Row],[ENGLISH NEW]]="",Current_list[[#This Row],[ENGLISH]],TRIM(SUBSTITUTE(Current_list[[#This Row],[ENGLISH NEW]],"  "," ")))</f>
        <v>Sensory abnormality NOS</v>
      </c>
      <c r="R3022" t="str">
        <f>IF(Current_list[[#This Row],[DEPRECATED_FLAG NEW]]="",Current_list[[#This Row],[DEPRECATED_FLAG]],Current_list[[#This Row],[DEPRECATED_FLAG NEW]])</f>
        <v>N</v>
      </c>
      <c r="S30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3</v>
      </c>
      <c r="T30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2" t="str">
        <f>IF(Current_list[[#This Row],[VEDDRA_USAGE NEW]]="",Current_list[[#This Row],[VEDDRA_USAGE]],Current_list[[#This Row],[VEDDRA_USAGE NEW]])</f>
        <v>C</v>
      </c>
      <c r="V3022" t="str">
        <f>IF(Current_list[[#This Row],[VEDDRA_LEVEL NEW]]="",Current_list[[#This Row],[VEDDRA_LEVEL]],Current_list[[#This Row],[VEDDRA_LEVEL NEW]])</f>
        <v>LLT</v>
      </c>
      <c r="W3022" t="str">
        <f>IF(AND(Current_list[[#This Row],[FK_REMAP_TO NEW]]&lt;&gt;"",Current_list[[#This Row],[DEPRECATED_FLAG NEW]]&lt;&gt;"Y"),"E","")</f>
        <v/>
      </c>
      <c r="X30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2" t="str" cm="1">
        <f t="array" ref="Y30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2" t="str" cm="1">
        <f t="array" ref="Z30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2" t="str">
        <f>IF(COUNTIFS(Current_list[ENGLISH_FINAL],Current_list[[#This Row],[ENGLISH_FINAL]],Current_list[VEDDRA_LEVEL_FINAL],Current_list[[#This Row],[VEDDRA_LEVEL_FINAL]])&gt;1,"E","")</f>
        <v/>
      </c>
      <c r="AB3022" t="str">
        <f>IF(CODE(LEFT(Current_list[[#This Row],[ENGLISH_FINAL]],1))&lt;&gt;CODE(UPPER(LEFT(Current_list[[#This Row],[ENGLISH_FINAL]],1))),"E","")</f>
        <v/>
      </c>
      <c r="AC30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3" spans="1:29" x14ac:dyDescent="0.35">
      <c r="A3023">
        <v>1741</v>
      </c>
      <c r="B3023" t="s">
        <v>2335</v>
      </c>
      <c r="C3023" t="s">
        <v>8</v>
      </c>
      <c r="D3023">
        <v>843</v>
      </c>
      <c r="E3023" t="s">
        <v>9</v>
      </c>
      <c r="F3023" t="s">
        <v>10</v>
      </c>
      <c r="G3023" t="s">
        <v>1065</v>
      </c>
      <c r="O30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1</v>
      </c>
      <c r="P3023">
        <f>IF(Current_list[[#This Row],[VEDDRA_CODE NEW]]="",Current_list[[#This Row],[VEDDRA_CODE]],Current_list[[#This Row],[VEDDRA_CODE NEW]])</f>
        <v>1741</v>
      </c>
      <c r="Q3023" t="str">
        <f>IF(Current_list[[#This Row],[ENGLISH NEW]]="",Current_list[[#This Row],[ENGLISH]],TRIM(SUBSTITUTE(Current_list[[#This Row],[ENGLISH NEW]],"  "," ")))</f>
        <v>Sensory loss</v>
      </c>
      <c r="R3023" t="str">
        <f>IF(Current_list[[#This Row],[DEPRECATED_FLAG NEW]]="",Current_list[[#This Row],[DEPRECATED_FLAG]],Current_list[[#This Row],[DEPRECATED_FLAG NEW]])</f>
        <v>N</v>
      </c>
      <c r="S30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3</v>
      </c>
      <c r="T30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3" t="str">
        <f>IF(Current_list[[#This Row],[VEDDRA_USAGE NEW]]="",Current_list[[#This Row],[VEDDRA_USAGE]],Current_list[[#This Row],[VEDDRA_USAGE NEW]])</f>
        <v>C</v>
      </c>
      <c r="V3023" t="str">
        <f>IF(Current_list[[#This Row],[VEDDRA_LEVEL NEW]]="",Current_list[[#This Row],[VEDDRA_LEVEL]],Current_list[[#This Row],[VEDDRA_LEVEL NEW]])</f>
        <v>LLT</v>
      </c>
      <c r="W3023" t="str">
        <f>IF(AND(Current_list[[#This Row],[FK_REMAP_TO NEW]]&lt;&gt;"",Current_list[[#This Row],[DEPRECATED_FLAG NEW]]&lt;&gt;"Y"),"E","")</f>
        <v/>
      </c>
      <c r="X30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3" t="str" cm="1">
        <f t="array" ref="Y30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3" t="str" cm="1">
        <f t="array" ref="Z30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3" t="str">
        <f>IF(COUNTIFS(Current_list[ENGLISH_FINAL],Current_list[[#This Row],[ENGLISH_FINAL]],Current_list[VEDDRA_LEVEL_FINAL],Current_list[[#This Row],[VEDDRA_LEVEL_FINAL]])&gt;1,"E","")</f>
        <v/>
      </c>
      <c r="AB3023" t="str">
        <f>IF(CODE(LEFT(Current_list[[#This Row],[ENGLISH_FINAL]],1))&lt;&gt;CODE(UPPER(LEFT(Current_list[[#This Row],[ENGLISH_FINAL]],1))),"E","")</f>
        <v/>
      </c>
      <c r="AC30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4" spans="1:29" x14ac:dyDescent="0.35">
      <c r="A3024">
        <v>1742</v>
      </c>
      <c r="B3024" t="s">
        <v>2336</v>
      </c>
      <c r="C3024" t="s">
        <v>8</v>
      </c>
      <c r="D3024">
        <v>725</v>
      </c>
      <c r="E3024" t="s">
        <v>9</v>
      </c>
      <c r="F3024" t="s">
        <v>10</v>
      </c>
      <c r="G3024" t="s">
        <v>1065</v>
      </c>
      <c r="O30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2</v>
      </c>
      <c r="P3024">
        <f>IF(Current_list[[#This Row],[VEDDRA_CODE NEW]]="",Current_list[[#This Row],[VEDDRA_CODE]],Current_list[[#This Row],[VEDDRA_CODE NEW]])</f>
        <v>1742</v>
      </c>
      <c r="Q3024" t="str">
        <f>IF(Current_list[[#This Row],[ENGLISH NEW]]="",Current_list[[#This Row],[ENGLISH]],TRIM(SUBSTITUTE(Current_list[[#This Row],[ENGLISH NEW]],"  "," ")))</f>
        <v>Septic spot</v>
      </c>
      <c r="R3024" t="str">
        <f>IF(Current_list[[#This Row],[DEPRECATED_FLAG NEW]]="",Current_list[[#This Row],[DEPRECATED_FLAG]],Current_list[[#This Row],[DEPRECATED_FLAG NEW]])</f>
        <v>N</v>
      </c>
      <c r="S30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30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4" t="str">
        <f>IF(Current_list[[#This Row],[VEDDRA_USAGE NEW]]="",Current_list[[#This Row],[VEDDRA_USAGE]],Current_list[[#This Row],[VEDDRA_USAGE NEW]])</f>
        <v>C</v>
      </c>
      <c r="V3024" t="str">
        <f>IF(Current_list[[#This Row],[VEDDRA_LEVEL NEW]]="",Current_list[[#This Row],[VEDDRA_LEVEL]],Current_list[[#This Row],[VEDDRA_LEVEL NEW]])</f>
        <v>LLT</v>
      </c>
      <c r="W3024" t="str">
        <f>IF(AND(Current_list[[#This Row],[FK_REMAP_TO NEW]]&lt;&gt;"",Current_list[[#This Row],[DEPRECATED_FLAG NEW]]&lt;&gt;"Y"),"E","")</f>
        <v/>
      </c>
      <c r="X30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4" t="str" cm="1">
        <f t="array" ref="Y30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4" t="str" cm="1">
        <f t="array" ref="Z30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4" t="str">
        <f>IF(COUNTIFS(Current_list[ENGLISH_FINAL],Current_list[[#This Row],[ENGLISH_FINAL]],Current_list[VEDDRA_LEVEL_FINAL],Current_list[[#This Row],[VEDDRA_LEVEL_FINAL]])&gt;1,"E","")</f>
        <v/>
      </c>
      <c r="AB3024" t="str">
        <f>IF(CODE(LEFT(Current_list[[#This Row],[ENGLISH_FINAL]],1))&lt;&gt;CODE(UPPER(LEFT(Current_list[[#This Row],[ENGLISH_FINAL]],1))),"E","")</f>
        <v/>
      </c>
      <c r="AC30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5" spans="1:29" x14ac:dyDescent="0.35">
      <c r="A3025">
        <v>1743</v>
      </c>
      <c r="B3025" t="s">
        <v>2337</v>
      </c>
      <c r="C3025" t="s">
        <v>8</v>
      </c>
      <c r="D3025">
        <v>844</v>
      </c>
      <c r="E3025" t="s">
        <v>9</v>
      </c>
      <c r="F3025" t="s">
        <v>1067</v>
      </c>
      <c r="G3025" t="s">
        <v>1065</v>
      </c>
      <c r="O30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3</v>
      </c>
      <c r="P3025">
        <f>IF(Current_list[[#This Row],[VEDDRA_CODE NEW]]="",Current_list[[#This Row],[VEDDRA_CODE]],Current_list[[#This Row],[VEDDRA_CODE NEW]])</f>
        <v>1743</v>
      </c>
      <c r="Q3025" t="str">
        <f>IF(Current_list[[#This Row],[ENGLISH NEW]]="",Current_list[[#This Row],[ENGLISH]],TRIM(SUBSTITUTE(Current_list[[#This Row],[ENGLISH NEW]],"  "," ")))</f>
        <v>Sexual arousal decreased</v>
      </c>
      <c r="R3025" t="str">
        <f>IF(Current_list[[#This Row],[DEPRECATED_FLAG NEW]]="",Current_list[[#This Row],[DEPRECATED_FLAG]],Current_list[[#This Row],[DEPRECATED_FLAG NEW]])</f>
        <v>N</v>
      </c>
      <c r="S30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4</v>
      </c>
      <c r="T30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5" t="str">
        <f>IF(Current_list[[#This Row],[VEDDRA_USAGE NEW]]="",Current_list[[#This Row],[VEDDRA_USAGE]],Current_list[[#This Row],[VEDDRA_USAGE NEW]])</f>
        <v>H</v>
      </c>
      <c r="V3025" t="str">
        <f>IF(Current_list[[#This Row],[VEDDRA_LEVEL NEW]]="",Current_list[[#This Row],[VEDDRA_LEVEL]],Current_list[[#This Row],[VEDDRA_LEVEL NEW]])</f>
        <v>LLT</v>
      </c>
      <c r="W3025" t="str">
        <f>IF(AND(Current_list[[#This Row],[FK_REMAP_TO NEW]]&lt;&gt;"",Current_list[[#This Row],[DEPRECATED_FLAG NEW]]&lt;&gt;"Y"),"E","")</f>
        <v/>
      </c>
      <c r="X30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5" t="str" cm="1">
        <f t="array" ref="Y30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5" t="str" cm="1">
        <f t="array" ref="Z30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5" t="str">
        <f>IF(COUNTIFS(Current_list[ENGLISH_FINAL],Current_list[[#This Row],[ENGLISH_FINAL]],Current_list[VEDDRA_LEVEL_FINAL],Current_list[[#This Row],[VEDDRA_LEVEL_FINAL]])&gt;1,"E","")</f>
        <v/>
      </c>
      <c r="AB3025" t="str">
        <f>IF(CODE(LEFT(Current_list[[#This Row],[ENGLISH_FINAL]],1))&lt;&gt;CODE(UPPER(LEFT(Current_list[[#This Row],[ENGLISH_FINAL]],1))),"E","")</f>
        <v/>
      </c>
      <c r="AC30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6" spans="1:29" x14ac:dyDescent="0.35">
      <c r="A3026">
        <v>1744</v>
      </c>
      <c r="B3026" t="s">
        <v>2338</v>
      </c>
      <c r="C3026" t="s">
        <v>8</v>
      </c>
      <c r="D3026">
        <v>844</v>
      </c>
      <c r="E3026" t="s">
        <v>9</v>
      </c>
      <c r="F3026" t="s">
        <v>1067</v>
      </c>
      <c r="G3026" t="s">
        <v>1065</v>
      </c>
      <c r="O30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4</v>
      </c>
      <c r="P3026">
        <f>IF(Current_list[[#This Row],[VEDDRA_CODE NEW]]="",Current_list[[#This Row],[VEDDRA_CODE]],Current_list[[#This Row],[VEDDRA_CODE NEW]])</f>
        <v>1744</v>
      </c>
      <c r="Q3026" t="str">
        <f>IF(Current_list[[#This Row],[ENGLISH NEW]]="",Current_list[[#This Row],[ENGLISH]],TRIM(SUBSTITUTE(Current_list[[#This Row],[ENGLISH NEW]],"  "," ")))</f>
        <v>Sexual dysfunction/disorder NOS</v>
      </c>
      <c r="R3026" t="str">
        <f>IF(Current_list[[#This Row],[DEPRECATED_FLAG NEW]]="",Current_list[[#This Row],[DEPRECATED_FLAG]],Current_list[[#This Row],[DEPRECATED_FLAG NEW]])</f>
        <v>N</v>
      </c>
      <c r="S30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4</v>
      </c>
      <c r="T30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6" t="str">
        <f>IF(Current_list[[#This Row],[VEDDRA_USAGE NEW]]="",Current_list[[#This Row],[VEDDRA_USAGE]],Current_list[[#This Row],[VEDDRA_USAGE NEW]])</f>
        <v>H</v>
      </c>
      <c r="V3026" t="str">
        <f>IF(Current_list[[#This Row],[VEDDRA_LEVEL NEW]]="",Current_list[[#This Row],[VEDDRA_LEVEL]],Current_list[[#This Row],[VEDDRA_LEVEL NEW]])</f>
        <v>LLT</v>
      </c>
      <c r="W3026" t="str">
        <f>IF(AND(Current_list[[#This Row],[FK_REMAP_TO NEW]]&lt;&gt;"",Current_list[[#This Row],[DEPRECATED_FLAG NEW]]&lt;&gt;"Y"),"E","")</f>
        <v/>
      </c>
      <c r="X30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6" t="str" cm="1">
        <f t="array" ref="Y30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6" t="str" cm="1">
        <f t="array" ref="Z30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6" t="str">
        <f>IF(COUNTIFS(Current_list[ENGLISH_FINAL],Current_list[[#This Row],[ENGLISH_FINAL]],Current_list[VEDDRA_LEVEL_FINAL],Current_list[[#This Row],[VEDDRA_LEVEL_FINAL]])&gt;1,"E","")</f>
        <v/>
      </c>
      <c r="AB3026" t="str">
        <f>IF(CODE(LEFT(Current_list[[#This Row],[ENGLISH_FINAL]],1))&lt;&gt;CODE(UPPER(LEFT(Current_list[[#This Row],[ENGLISH_FINAL]],1))),"E","")</f>
        <v/>
      </c>
      <c r="AC30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7" spans="1:29" x14ac:dyDescent="0.35">
      <c r="A3027">
        <v>1745</v>
      </c>
      <c r="B3027" t="s">
        <v>2339</v>
      </c>
      <c r="C3027" t="s">
        <v>8</v>
      </c>
      <c r="D3027">
        <v>412</v>
      </c>
      <c r="E3027" t="s">
        <v>9</v>
      </c>
      <c r="F3027" t="s">
        <v>10</v>
      </c>
      <c r="G3027" t="s">
        <v>1065</v>
      </c>
      <c r="O30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5</v>
      </c>
      <c r="P3027">
        <f>IF(Current_list[[#This Row],[VEDDRA_CODE NEW]]="",Current_list[[#This Row],[VEDDRA_CODE]],Current_list[[#This Row],[VEDDRA_CODE NEW]])</f>
        <v>1745</v>
      </c>
      <c r="Q3027" t="str">
        <f>IF(Current_list[[#This Row],[ENGLISH NEW]]="",Current_list[[#This Row],[ENGLISH]],TRIM(SUBSTITUTE(Current_list[[#This Row],[ENGLISH NEW]],"  "," ")))</f>
        <v>Muscle shaking</v>
      </c>
      <c r="R3027" t="str">
        <f>IF(Current_list[[#This Row],[DEPRECATED_FLAG NEW]]="",Current_list[[#This Row],[DEPRECATED_FLAG]],Current_list[[#This Row],[DEPRECATED_FLAG NEW]])</f>
        <v>N</v>
      </c>
      <c r="S30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0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7" t="str">
        <f>IF(Current_list[[#This Row],[VEDDRA_USAGE NEW]]="",Current_list[[#This Row],[VEDDRA_USAGE]],Current_list[[#This Row],[VEDDRA_USAGE NEW]])</f>
        <v>C</v>
      </c>
      <c r="V3027" t="str">
        <f>IF(Current_list[[#This Row],[VEDDRA_LEVEL NEW]]="",Current_list[[#This Row],[VEDDRA_LEVEL]],Current_list[[#This Row],[VEDDRA_LEVEL NEW]])</f>
        <v>LLT</v>
      </c>
      <c r="W3027" t="str">
        <f>IF(AND(Current_list[[#This Row],[FK_REMAP_TO NEW]]&lt;&gt;"",Current_list[[#This Row],[DEPRECATED_FLAG NEW]]&lt;&gt;"Y"),"E","")</f>
        <v/>
      </c>
      <c r="X30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7" t="str" cm="1">
        <f t="array" ref="Y30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7" t="str" cm="1">
        <f t="array" ref="Z30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7" t="str">
        <f>IF(COUNTIFS(Current_list[ENGLISH_FINAL],Current_list[[#This Row],[ENGLISH_FINAL]],Current_list[VEDDRA_LEVEL_FINAL],Current_list[[#This Row],[VEDDRA_LEVEL_FINAL]])&gt;1,"E","")</f>
        <v/>
      </c>
      <c r="AB3027" t="str">
        <f>IF(CODE(LEFT(Current_list[[#This Row],[ENGLISH_FINAL]],1))&lt;&gt;CODE(UPPER(LEFT(Current_list[[#This Row],[ENGLISH_FINAL]],1))),"E","")</f>
        <v/>
      </c>
      <c r="AC30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8" spans="1:29" x14ac:dyDescent="0.35">
      <c r="A3028">
        <v>1746</v>
      </c>
      <c r="B3028" t="s">
        <v>2340</v>
      </c>
      <c r="C3028" t="s">
        <v>8</v>
      </c>
      <c r="D3028">
        <v>872</v>
      </c>
      <c r="E3028" t="s">
        <v>9</v>
      </c>
      <c r="F3028" t="s">
        <v>1067</v>
      </c>
      <c r="G3028" t="s">
        <v>1065</v>
      </c>
      <c r="O30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6</v>
      </c>
      <c r="P3028">
        <f>IF(Current_list[[#This Row],[VEDDRA_CODE NEW]]="",Current_list[[#This Row],[VEDDRA_CODE]],Current_list[[#This Row],[VEDDRA_CODE NEW]])</f>
        <v>1746</v>
      </c>
      <c r="Q3028" t="str">
        <f>IF(Current_list[[#This Row],[ENGLISH NEW]]="",Current_list[[#This Row],[ENGLISH]],TRIM(SUBSTITUTE(Current_list[[#This Row],[ENGLISH NEW]],"  "," ")))</f>
        <v>Shingles</v>
      </c>
      <c r="R3028" t="str">
        <f>IF(Current_list[[#This Row],[DEPRECATED_FLAG NEW]]="",Current_list[[#This Row],[DEPRECATED_FLAG]],Current_list[[#This Row],[DEPRECATED_FLAG NEW]])</f>
        <v>N</v>
      </c>
      <c r="S30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2</v>
      </c>
      <c r="T30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8" t="str">
        <f>IF(Current_list[[#This Row],[VEDDRA_USAGE NEW]]="",Current_list[[#This Row],[VEDDRA_USAGE]],Current_list[[#This Row],[VEDDRA_USAGE NEW]])</f>
        <v>H</v>
      </c>
      <c r="V3028" t="str">
        <f>IF(Current_list[[#This Row],[VEDDRA_LEVEL NEW]]="",Current_list[[#This Row],[VEDDRA_LEVEL]],Current_list[[#This Row],[VEDDRA_LEVEL NEW]])</f>
        <v>LLT</v>
      </c>
      <c r="W3028" t="str">
        <f>IF(AND(Current_list[[#This Row],[FK_REMAP_TO NEW]]&lt;&gt;"",Current_list[[#This Row],[DEPRECATED_FLAG NEW]]&lt;&gt;"Y"),"E","")</f>
        <v/>
      </c>
      <c r="X30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8" t="str" cm="1">
        <f t="array" ref="Y30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8" t="str" cm="1">
        <f t="array" ref="Z30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8" t="str">
        <f>IF(COUNTIFS(Current_list[ENGLISH_FINAL],Current_list[[#This Row],[ENGLISH_FINAL]],Current_list[VEDDRA_LEVEL_FINAL],Current_list[[#This Row],[VEDDRA_LEVEL_FINAL]])&gt;1,"E","")</f>
        <v/>
      </c>
      <c r="AB3028" t="str">
        <f>IF(CODE(LEFT(Current_list[[#This Row],[ENGLISH_FINAL]],1))&lt;&gt;CODE(UPPER(LEFT(Current_list[[#This Row],[ENGLISH_FINAL]],1))),"E","")</f>
        <v/>
      </c>
      <c r="AC30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9" spans="1:29" x14ac:dyDescent="0.35">
      <c r="A3029">
        <v>1747</v>
      </c>
      <c r="B3029" t="s">
        <v>2341</v>
      </c>
      <c r="C3029" t="s">
        <v>8</v>
      </c>
      <c r="D3029">
        <v>797</v>
      </c>
      <c r="E3029" t="s">
        <v>9</v>
      </c>
      <c r="F3029" t="s">
        <v>1067</v>
      </c>
      <c r="G3029" t="s">
        <v>1065</v>
      </c>
      <c r="O30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7</v>
      </c>
      <c r="P3029">
        <f>IF(Current_list[[#This Row],[VEDDRA_CODE NEW]]="",Current_list[[#This Row],[VEDDRA_CODE]],Current_list[[#This Row],[VEDDRA_CODE NEW]])</f>
        <v>1747</v>
      </c>
      <c r="Q3029" t="str">
        <f>IF(Current_list[[#This Row],[ENGLISH NEW]]="",Current_list[[#This Row],[ENGLISH]],TRIM(SUBSTITUTE(Current_list[[#This Row],[ENGLISH NEW]],"  "," ")))</f>
        <v>Short term memory loss</v>
      </c>
      <c r="R3029" t="str">
        <f>IF(Current_list[[#This Row],[DEPRECATED_FLAG NEW]]="",Current_list[[#This Row],[DEPRECATED_FLAG]],Current_list[[#This Row],[DEPRECATED_FLAG NEW]])</f>
        <v>N</v>
      </c>
      <c r="S30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7</v>
      </c>
      <c r="T30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9" t="str">
        <f>IF(Current_list[[#This Row],[VEDDRA_USAGE NEW]]="",Current_list[[#This Row],[VEDDRA_USAGE]],Current_list[[#This Row],[VEDDRA_USAGE NEW]])</f>
        <v>H</v>
      </c>
      <c r="V3029" t="str">
        <f>IF(Current_list[[#This Row],[VEDDRA_LEVEL NEW]]="",Current_list[[#This Row],[VEDDRA_LEVEL]],Current_list[[#This Row],[VEDDRA_LEVEL NEW]])</f>
        <v>LLT</v>
      </c>
      <c r="W3029" t="str">
        <f>IF(AND(Current_list[[#This Row],[FK_REMAP_TO NEW]]&lt;&gt;"",Current_list[[#This Row],[DEPRECATED_FLAG NEW]]&lt;&gt;"Y"),"E","")</f>
        <v/>
      </c>
      <c r="X30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9" t="str" cm="1">
        <f t="array" ref="Y30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9" t="str" cm="1">
        <f t="array" ref="Z30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9" t="str">
        <f>IF(COUNTIFS(Current_list[ENGLISH_FINAL],Current_list[[#This Row],[ENGLISH_FINAL]],Current_list[VEDDRA_LEVEL_FINAL],Current_list[[#This Row],[VEDDRA_LEVEL_FINAL]])&gt;1,"E","")</f>
        <v/>
      </c>
      <c r="AB3029" t="str">
        <f>IF(CODE(LEFT(Current_list[[#This Row],[ENGLISH_FINAL]],1))&lt;&gt;CODE(UPPER(LEFT(Current_list[[#This Row],[ENGLISH_FINAL]],1))),"E","")</f>
        <v/>
      </c>
      <c r="AC30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0" spans="1:29" x14ac:dyDescent="0.35">
      <c r="A3030">
        <v>1748</v>
      </c>
      <c r="B3030" t="s">
        <v>2342</v>
      </c>
      <c r="C3030" t="s">
        <v>8</v>
      </c>
      <c r="D3030">
        <v>608</v>
      </c>
      <c r="E3030" t="s">
        <v>9</v>
      </c>
      <c r="F3030" t="s">
        <v>10</v>
      </c>
      <c r="G3030" t="s">
        <v>1065</v>
      </c>
      <c r="O30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8</v>
      </c>
      <c r="P3030">
        <f>IF(Current_list[[#This Row],[VEDDRA_CODE NEW]]="",Current_list[[#This Row],[VEDDRA_CODE]],Current_list[[#This Row],[VEDDRA_CODE NEW]])</f>
        <v>1748</v>
      </c>
      <c r="Q3030" t="str">
        <f>IF(Current_list[[#This Row],[ENGLISH NEW]]="",Current_list[[#This Row],[ENGLISH]],TRIM(SUBSTITUTE(Current_list[[#This Row],[ENGLISH NEW]],"  "," ")))</f>
        <v>Sickness</v>
      </c>
      <c r="R3030" t="str">
        <f>IF(Current_list[[#This Row],[DEPRECATED_FLAG NEW]]="",Current_list[[#This Row],[DEPRECATED_FLAG]],Current_list[[#This Row],[DEPRECATED_FLAG NEW]])</f>
        <v>N</v>
      </c>
      <c r="S30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8</v>
      </c>
      <c r="T30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0" t="str">
        <f>IF(Current_list[[#This Row],[VEDDRA_USAGE NEW]]="",Current_list[[#This Row],[VEDDRA_USAGE]],Current_list[[#This Row],[VEDDRA_USAGE NEW]])</f>
        <v>C</v>
      </c>
      <c r="V3030" t="str">
        <f>IF(Current_list[[#This Row],[VEDDRA_LEVEL NEW]]="",Current_list[[#This Row],[VEDDRA_LEVEL]],Current_list[[#This Row],[VEDDRA_LEVEL NEW]])</f>
        <v>LLT</v>
      </c>
      <c r="W3030" t="str">
        <f>IF(AND(Current_list[[#This Row],[FK_REMAP_TO NEW]]&lt;&gt;"",Current_list[[#This Row],[DEPRECATED_FLAG NEW]]&lt;&gt;"Y"),"E","")</f>
        <v/>
      </c>
      <c r="X30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0" t="str" cm="1">
        <f t="array" ref="Y30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0" t="str" cm="1">
        <f t="array" ref="Z30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0" t="str">
        <f>IF(COUNTIFS(Current_list[ENGLISH_FINAL],Current_list[[#This Row],[ENGLISH_FINAL]],Current_list[VEDDRA_LEVEL_FINAL],Current_list[[#This Row],[VEDDRA_LEVEL_FINAL]])&gt;1,"E","")</f>
        <v/>
      </c>
      <c r="AB3030" t="str">
        <f>IF(CODE(LEFT(Current_list[[#This Row],[ENGLISH_FINAL]],1))&lt;&gt;CODE(UPPER(LEFT(Current_list[[#This Row],[ENGLISH_FINAL]],1))),"E","")</f>
        <v/>
      </c>
      <c r="AC30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1" spans="1:29" x14ac:dyDescent="0.35">
      <c r="A3031">
        <v>1749</v>
      </c>
      <c r="B3031" t="s">
        <v>2343</v>
      </c>
      <c r="C3031" t="s">
        <v>8</v>
      </c>
      <c r="D3031">
        <v>845</v>
      </c>
      <c r="E3031" t="s">
        <v>9</v>
      </c>
      <c r="F3031" t="s">
        <v>10</v>
      </c>
      <c r="G3031" t="s">
        <v>1065</v>
      </c>
      <c r="O30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49</v>
      </c>
      <c r="P3031">
        <f>IF(Current_list[[#This Row],[VEDDRA_CODE NEW]]="",Current_list[[#This Row],[VEDDRA_CODE]],Current_list[[#This Row],[VEDDRA_CODE NEW]])</f>
        <v>1749</v>
      </c>
      <c r="Q3031" t="str">
        <f>IF(Current_list[[#This Row],[ENGLISH NEW]]="",Current_list[[#This Row],[ENGLISH]],TRIM(SUBSTITUTE(Current_list[[#This Row],[ENGLISH NEW]],"  "," ")))</f>
        <v>Sinus congestion</v>
      </c>
      <c r="R3031" t="str">
        <f>IF(Current_list[[#This Row],[DEPRECATED_FLAG NEW]]="",Current_list[[#This Row],[DEPRECATED_FLAG]],Current_list[[#This Row],[DEPRECATED_FLAG NEW]])</f>
        <v>N</v>
      </c>
      <c r="S30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5</v>
      </c>
      <c r="T30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1" t="str">
        <f>IF(Current_list[[#This Row],[VEDDRA_USAGE NEW]]="",Current_list[[#This Row],[VEDDRA_USAGE]],Current_list[[#This Row],[VEDDRA_USAGE NEW]])</f>
        <v>C</v>
      </c>
      <c r="V3031" t="str">
        <f>IF(Current_list[[#This Row],[VEDDRA_LEVEL NEW]]="",Current_list[[#This Row],[VEDDRA_LEVEL]],Current_list[[#This Row],[VEDDRA_LEVEL NEW]])</f>
        <v>LLT</v>
      </c>
      <c r="W3031" t="str">
        <f>IF(AND(Current_list[[#This Row],[FK_REMAP_TO NEW]]&lt;&gt;"",Current_list[[#This Row],[DEPRECATED_FLAG NEW]]&lt;&gt;"Y"),"E","")</f>
        <v/>
      </c>
      <c r="X30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1" t="str" cm="1">
        <f t="array" ref="Y30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1" t="str" cm="1">
        <f t="array" ref="Z30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1" t="str">
        <f>IF(COUNTIFS(Current_list[ENGLISH_FINAL],Current_list[[#This Row],[ENGLISH_FINAL]],Current_list[VEDDRA_LEVEL_FINAL],Current_list[[#This Row],[VEDDRA_LEVEL_FINAL]])&gt;1,"E","")</f>
        <v/>
      </c>
      <c r="AB3031" t="str">
        <f>IF(CODE(LEFT(Current_list[[#This Row],[ENGLISH_FINAL]],1))&lt;&gt;CODE(UPPER(LEFT(Current_list[[#This Row],[ENGLISH_FINAL]],1))),"E","")</f>
        <v/>
      </c>
      <c r="AC30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2" spans="1:29" x14ac:dyDescent="0.35">
      <c r="A3032">
        <v>1750</v>
      </c>
      <c r="B3032" t="s">
        <v>936</v>
      </c>
      <c r="C3032" t="s">
        <v>8</v>
      </c>
      <c r="D3032">
        <v>845</v>
      </c>
      <c r="E3032" t="s">
        <v>9</v>
      </c>
      <c r="F3032" t="s">
        <v>10</v>
      </c>
      <c r="G3032" t="s">
        <v>1065</v>
      </c>
      <c r="O30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0</v>
      </c>
      <c r="P3032">
        <f>IF(Current_list[[#This Row],[VEDDRA_CODE NEW]]="",Current_list[[#This Row],[VEDDRA_CODE]],Current_list[[#This Row],[VEDDRA_CODE NEW]])</f>
        <v>1750</v>
      </c>
      <c r="Q3032" t="str">
        <f>IF(Current_list[[#This Row],[ENGLISH NEW]]="",Current_list[[#This Row],[ENGLISH]],TRIM(SUBSTITUTE(Current_list[[#This Row],[ENGLISH NEW]],"  "," ")))</f>
        <v>Sinus disorder NOS</v>
      </c>
      <c r="R3032" t="str">
        <f>IF(Current_list[[#This Row],[DEPRECATED_FLAG NEW]]="",Current_list[[#This Row],[DEPRECATED_FLAG]],Current_list[[#This Row],[DEPRECATED_FLAG NEW]])</f>
        <v>N</v>
      </c>
      <c r="S30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5</v>
      </c>
      <c r="T30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2" t="str">
        <f>IF(Current_list[[#This Row],[VEDDRA_USAGE NEW]]="",Current_list[[#This Row],[VEDDRA_USAGE]],Current_list[[#This Row],[VEDDRA_USAGE NEW]])</f>
        <v>C</v>
      </c>
      <c r="V3032" t="str">
        <f>IF(Current_list[[#This Row],[VEDDRA_LEVEL NEW]]="",Current_list[[#This Row],[VEDDRA_LEVEL]],Current_list[[#This Row],[VEDDRA_LEVEL NEW]])</f>
        <v>LLT</v>
      </c>
      <c r="W3032" t="str">
        <f>IF(AND(Current_list[[#This Row],[FK_REMAP_TO NEW]]&lt;&gt;"",Current_list[[#This Row],[DEPRECATED_FLAG NEW]]&lt;&gt;"Y"),"E","")</f>
        <v/>
      </c>
      <c r="X30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2" t="str" cm="1">
        <f t="array" ref="Y30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2" t="str" cm="1">
        <f t="array" ref="Z30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2" t="str">
        <f>IF(COUNTIFS(Current_list[ENGLISH_FINAL],Current_list[[#This Row],[ENGLISH_FINAL]],Current_list[VEDDRA_LEVEL_FINAL],Current_list[[#This Row],[VEDDRA_LEVEL_FINAL]])&gt;1,"E","")</f>
        <v/>
      </c>
      <c r="AB3032" t="str">
        <f>IF(CODE(LEFT(Current_list[[#This Row],[ENGLISH_FINAL]],1))&lt;&gt;CODE(UPPER(LEFT(Current_list[[#This Row],[ENGLISH_FINAL]],1))),"E","")</f>
        <v/>
      </c>
      <c r="AC30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3" spans="1:29" x14ac:dyDescent="0.35">
      <c r="A3033">
        <v>1751</v>
      </c>
      <c r="B3033" t="s">
        <v>2344</v>
      </c>
      <c r="C3033" t="s">
        <v>8</v>
      </c>
      <c r="D3033">
        <v>773</v>
      </c>
      <c r="E3033" t="s">
        <v>9</v>
      </c>
      <c r="F3033" t="s">
        <v>1067</v>
      </c>
      <c r="G3033" t="s">
        <v>1065</v>
      </c>
      <c r="O30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1</v>
      </c>
      <c r="P3033">
        <f>IF(Current_list[[#This Row],[VEDDRA_CODE NEW]]="",Current_list[[#This Row],[VEDDRA_CODE]],Current_list[[#This Row],[VEDDRA_CODE NEW]])</f>
        <v>1751</v>
      </c>
      <c r="Q3033" t="str">
        <f>IF(Current_list[[#This Row],[ENGLISH NEW]]="",Current_list[[#This Row],[ENGLISH]],TRIM(SUBSTITUTE(Current_list[[#This Row],[ENGLISH NEW]],"  "," ")))</f>
        <v>Sinus headache</v>
      </c>
      <c r="R3033" t="str">
        <f>IF(Current_list[[#This Row],[DEPRECATED_FLAG NEW]]="",Current_list[[#This Row],[DEPRECATED_FLAG]],Current_list[[#This Row],[DEPRECATED_FLAG NEW]])</f>
        <v>N</v>
      </c>
      <c r="S30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3</v>
      </c>
      <c r="T30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3" t="str">
        <f>IF(Current_list[[#This Row],[VEDDRA_USAGE NEW]]="",Current_list[[#This Row],[VEDDRA_USAGE]],Current_list[[#This Row],[VEDDRA_USAGE NEW]])</f>
        <v>H</v>
      </c>
      <c r="V3033" t="str">
        <f>IF(Current_list[[#This Row],[VEDDRA_LEVEL NEW]]="",Current_list[[#This Row],[VEDDRA_LEVEL]],Current_list[[#This Row],[VEDDRA_LEVEL NEW]])</f>
        <v>LLT</v>
      </c>
      <c r="W3033" t="str">
        <f>IF(AND(Current_list[[#This Row],[FK_REMAP_TO NEW]]&lt;&gt;"",Current_list[[#This Row],[DEPRECATED_FLAG NEW]]&lt;&gt;"Y"),"E","")</f>
        <v/>
      </c>
      <c r="X30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3" t="str" cm="1">
        <f t="array" ref="Y30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3" t="str" cm="1">
        <f t="array" ref="Z30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3" t="str">
        <f>IF(COUNTIFS(Current_list[ENGLISH_FINAL],Current_list[[#This Row],[ENGLISH_FINAL]],Current_list[VEDDRA_LEVEL_FINAL],Current_list[[#This Row],[VEDDRA_LEVEL_FINAL]])&gt;1,"E","")</f>
        <v/>
      </c>
      <c r="AB3033" t="str">
        <f>IF(CODE(LEFT(Current_list[[#This Row],[ENGLISH_FINAL]],1))&lt;&gt;CODE(UPPER(LEFT(Current_list[[#This Row],[ENGLISH_FINAL]],1))),"E","")</f>
        <v/>
      </c>
      <c r="AC30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4" spans="1:29" x14ac:dyDescent="0.35">
      <c r="A3034">
        <v>1752</v>
      </c>
      <c r="B3034" t="s">
        <v>2345</v>
      </c>
      <c r="C3034" t="s">
        <v>8</v>
      </c>
      <c r="D3034">
        <v>845</v>
      </c>
      <c r="E3034" t="s">
        <v>9</v>
      </c>
      <c r="F3034" t="s">
        <v>10</v>
      </c>
      <c r="G3034" t="s">
        <v>1065</v>
      </c>
      <c r="O30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2</v>
      </c>
      <c r="P3034">
        <f>IF(Current_list[[#This Row],[VEDDRA_CODE NEW]]="",Current_list[[#This Row],[VEDDRA_CODE]],Current_list[[#This Row],[VEDDRA_CODE NEW]])</f>
        <v>1752</v>
      </c>
      <c r="Q3034" t="str">
        <f>IF(Current_list[[#This Row],[ENGLISH NEW]]="",Current_list[[#This Row],[ENGLISH]],TRIM(SUBSTITUTE(Current_list[[#This Row],[ENGLISH NEW]],"  "," ")))</f>
        <v>Sinus pain</v>
      </c>
      <c r="R3034" t="str">
        <f>IF(Current_list[[#This Row],[DEPRECATED_FLAG NEW]]="",Current_list[[#This Row],[DEPRECATED_FLAG]],Current_list[[#This Row],[DEPRECATED_FLAG NEW]])</f>
        <v>N</v>
      </c>
      <c r="S30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5</v>
      </c>
      <c r="T30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4" t="str">
        <f>IF(Current_list[[#This Row],[VEDDRA_USAGE NEW]]="",Current_list[[#This Row],[VEDDRA_USAGE]],Current_list[[#This Row],[VEDDRA_USAGE NEW]])</f>
        <v>C</v>
      </c>
      <c r="V3034" t="str">
        <f>IF(Current_list[[#This Row],[VEDDRA_LEVEL NEW]]="",Current_list[[#This Row],[VEDDRA_LEVEL]],Current_list[[#This Row],[VEDDRA_LEVEL NEW]])</f>
        <v>LLT</v>
      </c>
      <c r="W3034" t="str">
        <f>IF(AND(Current_list[[#This Row],[FK_REMAP_TO NEW]]&lt;&gt;"",Current_list[[#This Row],[DEPRECATED_FLAG NEW]]&lt;&gt;"Y"),"E","")</f>
        <v/>
      </c>
      <c r="X30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4" t="str" cm="1">
        <f t="array" ref="Y30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4" t="str" cm="1">
        <f t="array" ref="Z30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4" t="str">
        <f>IF(COUNTIFS(Current_list[ENGLISH_FINAL],Current_list[[#This Row],[ENGLISH_FINAL]],Current_list[VEDDRA_LEVEL_FINAL],Current_list[[#This Row],[VEDDRA_LEVEL_FINAL]])&gt;1,"E","")</f>
        <v/>
      </c>
      <c r="AB3034" t="str">
        <f>IF(CODE(LEFT(Current_list[[#This Row],[ENGLISH_FINAL]],1))&lt;&gt;CODE(UPPER(LEFT(Current_list[[#This Row],[ENGLISH_FINAL]],1))),"E","")</f>
        <v/>
      </c>
      <c r="AC30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5" spans="1:29" x14ac:dyDescent="0.35">
      <c r="A3035">
        <v>1753</v>
      </c>
      <c r="B3035" t="s">
        <v>2346</v>
      </c>
      <c r="C3035" t="s">
        <v>8</v>
      </c>
      <c r="D3035">
        <v>668</v>
      </c>
      <c r="E3035" t="s">
        <v>9</v>
      </c>
      <c r="F3035" t="s">
        <v>10</v>
      </c>
      <c r="G3035" t="s">
        <v>1065</v>
      </c>
      <c r="O30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3</v>
      </c>
      <c r="P3035">
        <f>IF(Current_list[[#This Row],[VEDDRA_CODE NEW]]="",Current_list[[#This Row],[VEDDRA_CODE]],Current_list[[#This Row],[VEDDRA_CODE NEW]])</f>
        <v>1753</v>
      </c>
      <c r="Q3035" t="str">
        <f>IF(Current_list[[#This Row],[ENGLISH NEW]]="",Current_list[[#This Row],[ENGLISH]],TRIM(SUBSTITUTE(Current_list[[#This Row],[ENGLISH NEW]],"  "," ")))</f>
        <v>Skeletal muscle paralysis</v>
      </c>
      <c r="R3035" t="str">
        <f>IF(Current_list[[#This Row],[DEPRECATED_FLAG NEW]]="",Current_list[[#This Row],[DEPRECATED_FLAG]],Current_list[[#This Row],[DEPRECATED_FLAG NEW]])</f>
        <v>N</v>
      </c>
      <c r="S30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8</v>
      </c>
      <c r="T30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5" t="str">
        <f>IF(Current_list[[#This Row],[VEDDRA_USAGE NEW]]="",Current_list[[#This Row],[VEDDRA_USAGE]],Current_list[[#This Row],[VEDDRA_USAGE NEW]])</f>
        <v>C</v>
      </c>
      <c r="V3035" t="str">
        <f>IF(Current_list[[#This Row],[VEDDRA_LEVEL NEW]]="",Current_list[[#This Row],[VEDDRA_LEVEL]],Current_list[[#This Row],[VEDDRA_LEVEL NEW]])</f>
        <v>LLT</v>
      </c>
      <c r="W3035" t="str">
        <f>IF(AND(Current_list[[#This Row],[FK_REMAP_TO NEW]]&lt;&gt;"",Current_list[[#This Row],[DEPRECATED_FLAG NEW]]&lt;&gt;"Y"),"E","")</f>
        <v/>
      </c>
      <c r="X30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5" t="str" cm="1">
        <f t="array" ref="Y30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5" t="str" cm="1">
        <f t="array" ref="Z30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5" t="str">
        <f>IF(COUNTIFS(Current_list[ENGLISH_FINAL],Current_list[[#This Row],[ENGLISH_FINAL]],Current_list[VEDDRA_LEVEL_FINAL],Current_list[[#This Row],[VEDDRA_LEVEL_FINAL]])&gt;1,"E","")</f>
        <v/>
      </c>
      <c r="AB3035" t="str">
        <f>IF(CODE(LEFT(Current_list[[#This Row],[ENGLISH_FINAL]],1))&lt;&gt;CODE(UPPER(LEFT(Current_list[[#This Row],[ENGLISH_FINAL]],1))),"E","")</f>
        <v/>
      </c>
      <c r="AC30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6" spans="1:29" x14ac:dyDescent="0.35">
      <c r="A3036">
        <v>1754</v>
      </c>
      <c r="B3036" t="s">
        <v>2347</v>
      </c>
      <c r="C3036" t="s">
        <v>8</v>
      </c>
      <c r="D3036">
        <v>725</v>
      </c>
      <c r="E3036" t="s">
        <v>9</v>
      </c>
      <c r="F3036" t="s">
        <v>10</v>
      </c>
      <c r="G3036" t="s">
        <v>1065</v>
      </c>
      <c r="O30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4</v>
      </c>
      <c r="P3036">
        <f>IF(Current_list[[#This Row],[VEDDRA_CODE NEW]]="",Current_list[[#This Row],[VEDDRA_CODE]],Current_list[[#This Row],[VEDDRA_CODE NEW]])</f>
        <v>1754</v>
      </c>
      <c r="Q3036" t="str">
        <f>IF(Current_list[[#This Row],[ENGLISH NEW]]="",Current_list[[#This Row],[ENGLISH]],TRIM(SUBSTITUTE(Current_list[[#This Row],[ENGLISH NEW]],"  "," ")))</f>
        <v>Skin abscess</v>
      </c>
      <c r="R3036" t="str">
        <f>IF(Current_list[[#This Row],[DEPRECATED_FLAG NEW]]="",Current_list[[#This Row],[DEPRECATED_FLAG]],Current_list[[#This Row],[DEPRECATED_FLAG NEW]])</f>
        <v>N</v>
      </c>
      <c r="S30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5</v>
      </c>
      <c r="T30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6" t="str">
        <f>IF(Current_list[[#This Row],[VEDDRA_USAGE NEW]]="",Current_list[[#This Row],[VEDDRA_USAGE]],Current_list[[#This Row],[VEDDRA_USAGE NEW]])</f>
        <v>C</v>
      </c>
      <c r="V3036" t="str">
        <f>IF(Current_list[[#This Row],[VEDDRA_LEVEL NEW]]="",Current_list[[#This Row],[VEDDRA_LEVEL]],Current_list[[#This Row],[VEDDRA_LEVEL NEW]])</f>
        <v>LLT</v>
      </c>
      <c r="W3036" t="str">
        <f>IF(AND(Current_list[[#This Row],[FK_REMAP_TO NEW]]&lt;&gt;"",Current_list[[#This Row],[DEPRECATED_FLAG NEW]]&lt;&gt;"Y"),"E","")</f>
        <v/>
      </c>
      <c r="X30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6" t="str" cm="1">
        <f t="array" ref="Y30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6" t="str" cm="1">
        <f t="array" ref="Z30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6" t="str">
        <f>IF(COUNTIFS(Current_list[ENGLISH_FINAL],Current_list[[#This Row],[ENGLISH_FINAL]],Current_list[VEDDRA_LEVEL_FINAL],Current_list[[#This Row],[VEDDRA_LEVEL_FINAL]])&gt;1,"E","")</f>
        <v/>
      </c>
      <c r="AB3036" t="str">
        <f>IF(CODE(LEFT(Current_list[[#This Row],[ENGLISH_FINAL]],1))&lt;&gt;CODE(UPPER(LEFT(Current_list[[#This Row],[ENGLISH_FINAL]],1))),"E","")</f>
        <v/>
      </c>
      <c r="AC30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7" spans="1:29" x14ac:dyDescent="0.35">
      <c r="A3037">
        <v>1755</v>
      </c>
      <c r="B3037" t="s">
        <v>937</v>
      </c>
      <c r="C3037" t="s">
        <v>8</v>
      </c>
      <c r="D3037">
        <v>846</v>
      </c>
      <c r="E3037" t="s">
        <v>9</v>
      </c>
      <c r="F3037" t="s">
        <v>10</v>
      </c>
      <c r="G3037" t="s">
        <v>1065</v>
      </c>
      <c r="O30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5</v>
      </c>
      <c r="P3037">
        <f>IF(Current_list[[#This Row],[VEDDRA_CODE NEW]]="",Current_list[[#This Row],[VEDDRA_CODE]],Current_list[[#This Row],[VEDDRA_CODE NEW]])</f>
        <v>1755</v>
      </c>
      <c r="Q3037" t="str">
        <f>IF(Current_list[[#This Row],[ENGLISH NEW]]="",Current_list[[#This Row],[ENGLISH]],TRIM(SUBSTITUTE(Current_list[[#This Row],[ENGLISH NEW]],"  "," ")))</f>
        <v>Skin and tissue infection NOS</v>
      </c>
      <c r="R3037" t="str">
        <f>IF(Current_list[[#This Row],[DEPRECATED_FLAG NEW]]="",Current_list[[#This Row],[DEPRECATED_FLAG]],Current_list[[#This Row],[DEPRECATED_FLAG NEW]])</f>
        <v>N</v>
      </c>
      <c r="S30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6</v>
      </c>
      <c r="T30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7" t="str">
        <f>IF(Current_list[[#This Row],[VEDDRA_USAGE NEW]]="",Current_list[[#This Row],[VEDDRA_USAGE]],Current_list[[#This Row],[VEDDRA_USAGE NEW]])</f>
        <v>C</v>
      </c>
      <c r="V3037" t="str">
        <f>IF(Current_list[[#This Row],[VEDDRA_LEVEL NEW]]="",Current_list[[#This Row],[VEDDRA_LEVEL]],Current_list[[#This Row],[VEDDRA_LEVEL NEW]])</f>
        <v>LLT</v>
      </c>
      <c r="W3037" t="str">
        <f>IF(AND(Current_list[[#This Row],[FK_REMAP_TO NEW]]&lt;&gt;"",Current_list[[#This Row],[DEPRECATED_FLAG NEW]]&lt;&gt;"Y"),"E","")</f>
        <v/>
      </c>
      <c r="X30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7" t="str" cm="1">
        <f t="array" ref="Y30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7" t="str" cm="1">
        <f t="array" ref="Z30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7" t="str">
        <f>IF(COUNTIFS(Current_list[ENGLISH_FINAL],Current_list[[#This Row],[ENGLISH_FINAL]],Current_list[VEDDRA_LEVEL_FINAL],Current_list[[#This Row],[VEDDRA_LEVEL_FINAL]])&gt;1,"E","")</f>
        <v/>
      </c>
      <c r="AB3037" t="str">
        <f>IF(CODE(LEFT(Current_list[[#This Row],[ENGLISH_FINAL]],1))&lt;&gt;CODE(UPPER(LEFT(Current_list[[#This Row],[ENGLISH_FINAL]],1))),"E","")</f>
        <v/>
      </c>
      <c r="AC30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8" spans="1:29" x14ac:dyDescent="0.35">
      <c r="A3038">
        <v>1756</v>
      </c>
      <c r="B3038" t="s">
        <v>212</v>
      </c>
      <c r="C3038" t="s">
        <v>8</v>
      </c>
      <c r="D3038">
        <v>847</v>
      </c>
      <c r="E3038" t="s">
        <v>9</v>
      </c>
      <c r="F3038" t="s">
        <v>10</v>
      </c>
      <c r="G3038" t="s">
        <v>1065</v>
      </c>
      <c r="O30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6</v>
      </c>
      <c r="P3038">
        <f>IF(Current_list[[#This Row],[VEDDRA_CODE NEW]]="",Current_list[[#This Row],[VEDDRA_CODE]],Current_list[[#This Row],[VEDDRA_CODE NEW]])</f>
        <v>1756</v>
      </c>
      <c r="Q3038" t="str">
        <f>IF(Current_list[[#This Row],[ENGLISH NEW]]="",Current_list[[#This Row],[ENGLISH]],TRIM(SUBSTITUTE(Current_list[[#This Row],[ENGLISH NEW]],"  "," ")))</f>
        <v>Skin disorders NOS</v>
      </c>
      <c r="R3038" t="str">
        <f>IF(Current_list[[#This Row],[DEPRECATED_FLAG NEW]]="",Current_list[[#This Row],[DEPRECATED_FLAG]],Current_list[[#This Row],[DEPRECATED_FLAG NEW]])</f>
        <v>N</v>
      </c>
      <c r="S30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7</v>
      </c>
      <c r="T30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8" t="str">
        <f>IF(Current_list[[#This Row],[VEDDRA_USAGE NEW]]="",Current_list[[#This Row],[VEDDRA_USAGE]],Current_list[[#This Row],[VEDDRA_USAGE NEW]])</f>
        <v>C</v>
      </c>
      <c r="V3038" t="str">
        <f>IF(Current_list[[#This Row],[VEDDRA_LEVEL NEW]]="",Current_list[[#This Row],[VEDDRA_LEVEL]],Current_list[[#This Row],[VEDDRA_LEVEL NEW]])</f>
        <v>LLT</v>
      </c>
      <c r="W3038" t="str">
        <f>IF(AND(Current_list[[#This Row],[FK_REMAP_TO NEW]]&lt;&gt;"",Current_list[[#This Row],[DEPRECATED_FLAG NEW]]&lt;&gt;"Y"),"E","")</f>
        <v/>
      </c>
      <c r="X30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8" t="str" cm="1">
        <f t="array" ref="Y30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8" t="str" cm="1">
        <f t="array" ref="Z30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8" t="str">
        <f>IF(COUNTIFS(Current_list[ENGLISH_FINAL],Current_list[[#This Row],[ENGLISH_FINAL]],Current_list[VEDDRA_LEVEL_FINAL],Current_list[[#This Row],[VEDDRA_LEVEL_FINAL]])&gt;1,"E","")</f>
        <v/>
      </c>
      <c r="AB3038" t="str">
        <f>IF(CODE(LEFT(Current_list[[#This Row],[ENGLISH_FINAL]],1))&lt;&gt;CODE(UPPER(LEFT(Current_list[[#This Row],[ENGLISH_FINAL]],1))),"E","")</f>
        <v/>
      </c>
      <c r="AC30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9" spans="1:29" x14ac:dyDescent="0.35">
      <c r="A3039">
        <v>1757</v>
      </c>
      <c r="B3039" t="s">
        <v>1861</v>
      </c>
      <c r="C3039" t="s">
        <v>8</v>
      </c>
      <c r="D3039">
        <v>848</v>
      </c>
      <c r="E3039" t="s">
        <v>9</v>
      </c>
      <c r="F3039" t="s">
        <v>10</v>
      </c>
      <c r="G3039" t="s">
        <v>1065</v>
      </c>
      <c r="O30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7</v>
      </c>
      <c r="P3039">
        <f>IF(Current_list[[#This Row],[VEDDRA_CODE NEW]]="",Current_list[[#This Row],[VEDDRA_CODE]],Current_list[[#This Row],[VEDDRA_CODE NEW]])</f>
        <v>1757</v>
      </c>
      <c r="Q3039" t="str">
        <f>IF(Current_list[[#This Row],[ENGLISH NEW]]="",Current_list[[#This Row],[ENGLISH]],TRIM(SUBSTITUTE(Current_list[[#This Row],[ENGLISH NEW]],"  "," ")))</f>
        <v>Skin haematoma</v>
      </c>
      <c r="R3039" t="str">
        <f>IF(Current_list[[#This Row],[DEPRECATED_FLAG NEW]]="",Current_list[[#This Row],[DEPRECATED_FLAG]],Current_list[[#This Row],[DEPRECATED_FLAG NEW]])</f>
        <v>N</v>
      </c>
      <c r="S30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8</v>
      </c>
      <c r="T30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9" t="str">
        <f>IF(Current_list[[#This Row],[VEDDRA_USAGE NEW]]="",Current_list[[#This Row],[VEDDRA_USAGE]],Current_list[[#This Row],[VEDDRA_USAGE NEW]])</f>
        <v>C</v>
      </c>
      <c r="V3039" t="str">
        <f>IF(Current_list[[#This Row],[VEDDRA_LEVEL NEW]]="",Current_list[[#This Row],[VEDDRA_LEVEL]],Current_list[[#This Row],[VEDDRA_LEVEL NEW]])</f>
        <v>LLT</v>
      </c>
      <c r="W3039" t="str">
        <f>IF(AND(Current_list[[#This Row],[FK_REMAP_TO NEW]]&lt;&gt;"",Current_list[[#This Row],[DEPRECATED_FLAG NEW]]&lt;&gt;"Y"),"E","")</f>
        <v/>
      </c>
      <c r="X30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9" t="str" cm="1">
        <f t="array" ref="Y30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9" t="str" cm="1">
        <f t="array" ref="Z30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9" t="str">
        <f>IF(COUNTIFS(Current_list[ENGLISH_FINAL],Current_list[[#This Row],[ENGLISH_FINAL]],Current_list[VEDDRA_LEVEL_FINAL],Current_list[[#This Row],[VEDDRA_LEVEL_FINAL]])&gt;1,"E","")</f>
        <v>E</v>
      </c>
      <c r="AB3039" t="str">
        <f>IF(CODE(LEFT(Current_list[[#This Row],[ENGLISH_FINAL]],1))&lt;&gt;CODE(UPPER(LEFT(Current_list[[#This Row],[ENGLISH_FINAL]],1))),"E","")</f>
        <v/>
      </c>
      <c r="AC30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0" spans="1:29" x14ac:dyDescent="0.35">
      <c r="A3040">
        <v>1758</v>
      </c>
      <c r="B3040" t="s">
        <v>1851</v>
      </c>
      <c r="C3040" t="s">
        <v>533</v>
      </c>
      <c r="D3040">
        <v>760</v>
      </c>
      <c r="E3040">
        <v>949</v>
      </c>
      <c r="F3040" t="s">
        <v>1067</v>
      </c>
      <c r="G3040" t="s">
        <v>1065</v>
      </c>
      <c r="O30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8</v>
      </c>
      <c r="P3040">
        <f>IF(Current_list[[#This Row],[VEDDRA_CODE NEW]]="",Current_list[[#This Row],[VEDDRA_CODE]],Current_list[[#This Row],[VEDDRA_CODE NEW]])</f>
        <v>1758</v>
      </c>
      <c r="Q3040" t="str">
        <f>IF(Current_list[[#This Row],[ENGLISH NEW]]="",Current_list[[#This Row],[ENGLISH]],TRIM(SUBSTITUTE(Current_list[[#This Row],[ENGLISH NEW]],"  "," ")))</f>
        <v>Skin hyperaemia</v>
      </c>
      <c r="R3040" t="str">
        <f>IF(Current_list[[#This Row],[DEPRECATED_FLAG NEW]]="",Current_list[[#This Row],[DEPRECATED_FLAG]],Current_list[[#This Row],[DEPRECATED_FLAG NEW]])</f>
        <v>Y</v>
      </c>
      <c r="S30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0</v>
      </c>
      <c r="T304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49</v>
      </c>
      <c r="U3040" t="str">
        <f>IF(Current_list[[#This Row],[VEDDRA_USAGE NEW]]="",Current_list[[#This Row],[VEDDRA_USAGE]],Current_list[[#This Row],[VEDDRA_USAGE NEW]])</f>
        <v>H</v>
      </c>
      <c r="V3040" t="str">
        <f>IF(Current_list[[#This Row],[VEDDRA_LEVEL NEW]]="",Current_list[[#This Row],[VEDDRA_LEVEL]],Current_list[[#This Row],[VEDDRA_LEVEL NEW]])</f>
        <v>LLT</v>
      </c>
      <c r="W3040" t="str">
        <f>IF(AND(Current_list[[#This Row],[FK_REMAP_TO NEW]]&lt;&gt;"",Current_list[[#This Row],[DEPRECATED_FLAG NEW]]&lt;&gt;"Y"),"E","")</f>
        <v/>
      </c>
      <c r="X30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0" t="str" cm="1">
        <f t="array" ref="Y30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0" t="str" cm="1">
        <f t="array" ref="Z30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0" t="str">
        <f>IF(COUNTIFS(Current_list[ENGLISH_FINAL],Current_list[[#This Row],[ENGLISH_FINAL]],Current_list[VEDDRA_LEVEL_FINAL],Current_list[[#This Row],[VEDDRA_LEVEL_FINAL]])&gt;1,"E","")</f>
        <v>E</v>
      </c>
      <c r="AB3040" t="str">
        <f>IF(CODE(LEFT(Current_list[[#This Row],[ENGLISH_FINAL]],1))&lt;&gt;CODE(UPPER(LEFT(Current_list[[#This Row],[ENGLISH_FINAL]],1))),"E","")</f>
        <v/>
      </c>
      <c r="AC30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1" spans="1:29" x14ac:dyDescent="0.35">
      <c r="A3041">
        <v>1759</v>
      </c>
      <c r="B3041" t="s">
        <v>2348</v>
      </c>
      <c r="C3041" t="s">
        <v>8</v>
      </c>
      <c r="D3041">
        <v>938</v>
      </c>
      <c r="E3041" t="s">
        <v>9</v>
      </c>
      <c r="F3041" t="s">
        <v>10</v>
      </c>
      <c r="G3041" t="s">
        <v>1065</v>
      </c>
      <c r="O30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59</v>
      </c>
      <c r="P3041">
        <f>IF(Current_list[[#This Row],[VEDDRA_CODE NEW]]="",Current_list[[#This Row],[VEDDRA_CODE]],Current_list[[#This Row],[VEDDRA_CODE NEW]])</f>
        <v>1759</v>
      </c>
      <c r="Q3041" t="str">
        <f>IF(Current_list[[#This Row],[ENGLISH NEW]]="",Current_list[[#This Row],[ENGLISH]],TRIM(SUBSTITUTE(Current_list[[#This Row],[ENGLISH NEW]],"  "," ")))</f>
        <v>Skin inflammation NOS</v>
      </c>
      <c r="R3041" t="str">
        <f>IF(Current_list[[#This Row],[DEPRECATED_FLAG NEW]]="",Current_list[[#This Row],[DEPRECATED_FLAG]],Current_list[[#This Row],[DEPRECATED_FLAG NEW]])</f>
        <v>N</v>
      </c>
      <c r="S30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8</v>
      </c>
      <c r="T30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41" t="str">
        <f>IF(Current_list[[#This Row],[VEDDRA_USAGE NEW]]="",Current_list[[#This Row],[VEDDRA_USAGE]],Current_list[[#This Row],[VEDDRA_USAGE NEW]])</f>
        <v>C</v>
      </c>
      <c r="V3041" t="str">
        <f>IF(Current_list[[#This Row],[VEDDRA_LEVEL NEW]]="",Current_list[[#This Row],[VEDDRA_LEVEL]],Current_list[[#This Row],[VEDDRA_LEVEL NEW]])</f>
        <v>LLT</v>
      </c>
      <c r="W3041" t="str">
        <f>IF(AND(Current_list[[#This Row],[FK_REMAP_TO NEW]]&lt;&gt;"",Current_list[[#This Row],[DEPRECATED_FLAG NEW]]&lt;&gt;"Y"),"E","")</f>
        <v/>
      </c>
      <c r="X30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1" t="str" cm="1">
        <f t="array" ref="Y30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1" t="str" cm="1">
        <f t="array" ref="Z30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1" t="str">
        <f>IF(COUNTIFS(Current_list[ENGLISH_FINAL],Current_list[[#This Row],[ENGLISH_FINAL]],Current_list[VEDDRA_LEVEL_FINAL],Current_list[[#This Row],[VEDDRA_LEVEL_FINAL]])&gt;1,"E","")</f>
        <v/>
      </c>
      <c r="AB3041" t="str">
        <f>IF(CODE(LEFT(Current_list[[#This Row],[ENGLISH_FINAL]],1))&lt;&gt;CODE(UPPER(LEFT(Current_list[[#This Row],[ENGLISH_FINAL]],1))),"E","")</f>
        <v/>
      </c>
      <c r="AC30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2" spans="1:29" x14ac:dyDescent="0.35">
      <c r="A3042">
        <v>1760</v>
      </c>
      <c r="B3042" t="s">
        <v>2349</v>
      </c>
      <c r="C3042" t="s">
        <v>8</v>
      </c>
      <c r="D3042">
        <v>577</v>
      </c>
      <c r="E3042" t="s">
        <v>9</v>
      </c>
      <c r="F3042" t="s">
        <v>10</v>
      </c>
      <c r="G3042" t="s">
        <v>1065</v>
      </c>
      <c r="O30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0</v>
      </c>
      <c r="P3042">
        <f>IF(Current_list[[#This Row],[VEDDRA_CODE NEW]]="",Current_list[[#This Row],[VEDDRA_CODE]],Current_list[[#This Row],[VEDDRA_CODE NEW]])</f>
        <v>1760</v>
      </c>
      <c r="Q3042" t="str">
        <f>IF(Current_list[[#This Row],[ENGLISH NEW]]="",Current_list[[#This Row],[ENGLISH]],TRIM(SUBSTITUTE(Current_list[[#This Row],[ENGLISH NEW]],"  "," ")))</f>
        <v>Skin irritation</v>
      </c>
      <c r="R3042" t="str">
        <f>IF(Current_list[[#This Row],[DEPRECATED_FLAG NEW]]="",Current_list[[#This Row],[DEPRECATED_FLAG]],Current_list[[#This Row],[DEPRECATED_FLAG NEW]])</f>
        <v>N</v>
      </c>
      <c r="S30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30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42" t="str">
        <f>IF(Current_list[[#This Row],[VEDDRA_USAGE NEW]]="",Current_list[[#This Row],[VEDDRA_USAGE]],Current_list[[#This Row],[VEDDRA_USAGE NEW]])</f>
        <v>C</v>
      </c>
      <c r="V3042" t="str">
        <f>IF(Current_list[[#This Row],[VEDDRA_LEVEL NEW]]="",Current_list[[#This Row],[VEDDRA_LEVEL]],Current_list[[#This Row],[VEDDRA_LEVEL NEW]])</f>
        <v>LLT</v>
      </c>
      <c r="W3042" t="str">
        <f>IF(AND(Current_list[[#This Row],[FK_REMAP_TO NEW]]&lt;&gt;"",Current_list[[#This Row],[DEPRECATED_FLAG NEW]]&lt;&gt;"Y"),"E","")</f>
        <v/>
      </c>
      <c r="X30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2" t="str" cm="1">
        <f t="array" ref="Y30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2" t="str" cm="1">
        <f t="array" ref="Z30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2" t="str">
        <f>IF(COUNTIFS(Current_list[ENGLISH_FINAL],Current_list[[#This Row],[ENGLISH_FINAL]],Current_list[VEDDRA_LEVEL_FINAL],Current_list[[#This Row],[VEDDRA_LEVEL_FINAL]])&gt;1,"E","")</f>
        <v/>
      </c>
      <c r="AB3042" t="str">
        <f>IF(CODE(LEFT(Current_list[[#This Row],[ENGLISH_FINAL]],1))&lt;&gt;CODE(UPPER(LEFT(Current_list[[#This Row],[ENGLISH_FINAL]],1))),"E","")</f>
        <v/>
      </c>
      <c r="AC30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3" spans="1:29" x14ac:dyDescent="0.35">
      <c r="A3043">
        <v>1761</v>
      </c>
      <c r="B3043" t="s">
        <v>760</v>
      </c>
      <c r="C3043" t="s">
        <v>533</v>
      </c>
      <c r="D3043">
        <v>850</v>
      </c>
      <c r="E3043">
        <v>966</v>
      </c>
      <c r="F3043" t="s">
        <v>1067</v>
      </c>
      <c r="G3043" t="s">
        <v>1065</v>
      </c>
      <c r="O30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1</v>
      </c>
      <c r="P3043">
        <f>IF(Current_list[[#This Row],[VEDDRA_CODE NEW]]="",Current_list[[#This Row],[VEDDRA_CODE]],Current_list[[#This Row],[VEDDRA_CODE NEW]])</f>
        <v>1761</v>
      </c>
      <c r="Q3043" t="str">
        <f>IF(Current_list[[#This Row],[ENGLISH NEW]]="",Current_list[[#This Row],[ENGLISH]],TRIM(SUBSTITUTE(Current_list[[#This Row],[ENGLISH NEW]],"  "," ")))</f>
        <v>Skin lesion NOS</v>
      </c>
      <c r="R3043" t="str">
        <f>IF(Current_list[[#This Row],[DEPRECATED_FLAG NEW]]="",Current_list[[#This Row],[DEPRECATED_FLAG]],Current_list[[#This Row],[DEPRECATED_FLAG NEW]])</f>
        <v>Y</v>
      </c>
      <c r="S30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0</v>
      </c>
      <c r="T304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66</v>
      </c>
      <c r="U3043" t="str">
        <f>IF(Current_list[[#This Row],[VEDDRA_USAGE NEW]]="",Current_list[[#This Row],[VEDDRA_USAGE]],Current_list[[#This Row],[VEDDRA_USAGE NEW]])</f>
        <v>H</v>
      </c>
      <c r="V3043" t="str">
        <f>IF(Current_list[[#This Row],[VEDDRA_LEVEL NEW]]="",Current_list[[#This Row],[VEDDRA_LEVEL]],Current_list[[#This Row],[VEDDRA_LEVEL NEW]])</f>
        <v>LLT</v>
      </c>
      <c r="W3043" t="str">
        <f>IF(AND(Current_list[[#This Row],[FK_REMAP_TO NEW]]&lt;&gt;"",Current_list[[#This Row],[DEPRECATED_FLAG NEW]]&lt;&gt;"Y"),"E","")</f>
        <v/>
      </c>
      <c r="X30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3" t="str" cm="1">
        <f t="array" ref="Y30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3" t="str" cm="1">
        <f t="array" ref="Z30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3" t="str">
        <f>IF(COUNTIFS(Current_list[ENGLISH_FINAL],Current_list[[#This Row],[ENGLISH_FINAL]],Current_list[VEDDRA_LEVEL_FINAL],Current_list[[#This Row],[VEDDRA_LEVEL_FINAL]])&gt;1,"E","")</f>
        <v>E</v>
      </c>
      <c r="AB3043" t="str">
        <f>IF(CODE(LEFT(Current_list[[#This Row],[ENGLISH_FINAL]],1))&lt;&gt;CODE(UPPER(LEFT(Current_list[[#This Row],[ENGLISH_FINAL]],1))),"E","")</f>
        <v/>
      </c>
      <c r="AC30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4" spans="1:29" x14ac:dyDescent="0.35">
      <c r="A3044">
        <v>1762</v>
      </c>
      <c r="B3044" t="s">
        <v>761</v>
      </c>
      <c r="C3044" t="s">
        <v>533</v>
      </c>
      <c r="D3044">
        <v>851</v>
      </c>
      <c r="E3044">
        <v>967</v>
      </c>
      <c r="F3044" t="s">
        <v>1067</v>
      </c>
      <c r="G3044" t="s">
        <v>1065</v>
      </c>
      <c r="O30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2</v>
      </c>
      <c r="P3044">
        <f>IF(Current_list[[#This Row],[VEDDRA_CODE NEW]]="",Current_list[[#This Row],[VEDDRA_CODE]],Current_list[[#This Row],[VEDDRA_CODE NEW]])</f>
        <v>1762</v>
      </c>
      <c r="Q3044" t="str">
        <f>IF(Current_list[[#This Row],[ENGLISH NEW]]="",Current_list[[#This Row],[ENGLISH]],TRIM(SUBSTITUTE(Current_list[[#This Row],[ENGLISH NEW]],"  "," ")))</f>
        <v>Skin necrosis</v>
      </c>
      <c r="R3044" t="str">
        <f>IF(Current_list[[#This Row],[DEPRECATED_FLAG NEW]]="",Current_list[[#This Row],[DEPRECATED_FLAG]],Current_list[[#This Row],[DEPRECATED_FLAG NEW]])</f>
        <v>Y</v>
      </c>
      <c r="S30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1</v>
      </c>
      <c r="T304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67</v>
      </c>
      <c r="U3044" t="str">
        <f>IF(Current_list[[#This Row],[VEDDRA_USAGE NEW]]="",Current_list[[#This Row],[VEDDRA_USAGE]],Current_list[[#This Row],[VEDDRA_USAGE NEW]])</f>
        <v>H</v>
      </c>
      <c r="V3044" t="str">
        <f>IF(Current_list[[#This Row],[VEDDRA_LEVEL NEW]]="",Current_list[[#This Row],[VEDDRA_LEVEL]],Current_list[[#This Row],[VEDDRA_LEVEL NEW]])</f>
        <v>LLT</v>
      </c>
      <c r="W3044" t="str">
        <f>IF(AND(Current_list[[#This Row],[FK_REMAP_TO NEW]]&lt;&gt;"",Current_list[[#This Row],[DEPRECATED_FLAG NEW]]&lt;&gt;"Y"),"E","")</f>
        <v/>
      </c>
      <c r="X30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4" t="str" cm="1">
        <f t="array" ref="Y30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4" t="str" cm="1">
        <f t="array" ref="Z30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4" t="str">
        <f>IF(COUNTIFS(Current_list[ENGLISH_FINAL],Current_list[[#This Row],[ENGLISH_FINAL]],Current_list[VEDDRA_LEVEL_FINAL],Current_list[[#This Row],[VEDDRA_LEVEL_FINAL]])&gt;1,"E","")</f>
        <v>E</v>
      </c>
      <c r="AB3044" t="str">
        <f>IF(CODE(LEFT(Current_list[[#This Row],[ENGLISH_FINAL]],1))&lt;&gt;CODE(UPPER(LEFT(Current_list[[#This Row],[ENGLISH_FINAL]],1))),"E","")</f>
        <v/>
      </c>
      <c r="AC30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5" spans="1:29" x14ac:dyDescent="0.35">
      <c r="A3045">
        <v>1763</v>
      </c>
      <c r="B3045" t="s">
        <v>762</v>
      </c>
      <c r="C3045" t="s">
        <v>533</v>
      </c>
      <c r="D3045">
        <v>852</v>
      </c>
      <c r="E3045">
        <v>968</v>
      </c>
      <c r="F3045" t="s">
        <v>1067</v>
      </c>
      <c r="G3045" t="s">
        <v>1065</v>
      </c>
      <c r="O30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3</v>
      </c>
      <c r="P3045">
        <f>IF(Current_list[[#This Row],[VEDDRA_CODE NEW]]="",Current_list[[#This Row],[VEDDRA_CODE]],Current_list[[#This Row],[VEDDRA_CODE NEW]])</f>
        <v>1763</v>
      </c>
      <c r="Q3045" t="str">
        <f>IF(Current_list[[#This Row],[ENGLISH NEW]]="",Current_list[[#This Row],[ENGLISH]],TRIM(SUBSTITUTE(Current_list[[#This Row],[ENGLISH NEW]],"  "," ")))</f>
        <v>Skin oedema</v>
      </c>
      <c r="R3045" t="str">
        <f>IF(Current_list[[#This Row],[DEPRECATED_FLAG NEW]]="",Current_list[[#This Row],[DEPRECATED_FLAG]],Current_list[[#This Row],[DEPRECATED_FLAG NEW]])</f>
        <v>Y</v>
      </c>
      <c r="S30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2</v>
      </c>
      <c r="T304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68</v>
      </c>
      <c r="U3045" t="str">
        <f>IF(Current_list[[#This Row],[VEDDRA_USAGE NEW]]="",Current_list[[#This Row],[VEDDRA_USAGE]],Current_list[[#This Row],[VEDDRA_USAGE NEW]])</f>
        <v>H</v>
      </c>
      <c r="V3045" t="str">
        <f>IF(Current_list[[#This Row],[VEDDRA_LEVEL NEW]]="",Current_list[[#This Row],[VEDDRA_LEVEL]],Current_list[[#This Row],[VEDDRA_LEVEL NEW]])</f>
        <v>LLT</v>
      </c>
      <c r="W3045" t="str">
        <f>IF(AND(Current_list[[#This Row],[FK_REMAP_TO NEW]]&lt;&gt;"",Current_list[[#This Row],[DEPRECATED_FLAG NEW]]&lt;&gt;"Y"),"E","")</f>
        <v/>
      </c>
      <c r="X30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5" t="str" cm="1">
        <f t="array" ref="Y30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5" t="str" cm="1">
        <f t="array" ref="Z30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5" t="str">
        <f>IF(COUNTIFS(Current_list[ENGLISH_FINAL],Current_list[[#This Row],[ENGLISH_FINAL]],Current_list[VEDDRA_LEVEL_FINAL],Current_list[[#This Row],[VEDDRA_LEVEL_FINAL]])&gt;1,"E","")</f>
        <v>E</v>
      </c>
      <c r="AB3045" t="str">
        <f>IF(CODE(LEFT(Current_list[[#This Row],[ENGLISH_FINAL]],1))&lt;&gt;CODE(UPPER(LEFT(Current_list[[#This Row],[ENGLISH_FINAL]],1))),"E","")</f>
        <v/>
      </c>
      <c r="AC30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6" spans="1:29" x14ac:dyDescent="0.35">
      <c r="A3046">
        <v>1764</v>
      </c>
      <c r="B3046" t="s">
        <v>2350</v>
      </c>
      <c r="C3046" t="s">
        <v>8</v>
      </c>
      <c r="D3046">
        <v>826</v>
      </c>
      <c r="E3046" t="s">
        <v>9</v>
      </c>
      <c r="F3046" t="s">
        <v>1067</v>
      </c>
      <c r="G3046" t="s">
        <v>1065</v>
      </c>
      <c r="O30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4</v>
      </c>
      <c r="P3046">
        <f>IF(Current_list[[#This Row],[VEDDRA_CODE NEW]]="",Current_list[[#This Row],[VEDDRA_CODE]],Current_list[[#This Row],[VEDDRA_CODE NEW]])</f>
        <v>1764</v>
      </c>
      <c r="Q3046" t="str">
        <f>IF(Current_list[[#This Row],[ENGLISH NEW]]="",Current_list[[#This Row],[ENGLISH]],TRIM(SUBSTITUTE(Current_list[[#This Row],[ENGLISH NEW]],"  "," ")))</f>
        <v>Skin smarting</v>
      </c>
      <c r="R3046" t="str">
        <f>IF(Current_list[[#This Row],[DEPRECATED_FLAG NEW]]="",Current_list[[#This Row],[DEPRECATED_FLAG]],Current_list[[#This Row],[DEPRECATED_FLAG NEW]])</f>
        <v>N</v>
      </c>
      <c r="S30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30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46" t="str">
        <f>IF(Current_list[[#This Row],[VEDDRA_USAGE NEW]]="",Current_list[[#This Row],[VEDDRA_USAGE]],Current_list[[#This Row],[VEDDRA_USAGE NEW]])</f>
        <v>H</v>
      </c>
      <c r="V3046" t="str">
        <f>IF(Current_list[[#This Row],[VEDDRA_LEVEL NEW]]="",Current_list[[#This Row],[VEDDRA_LEVEL]],Current_list[[#This Row],[VEDDRA_LEVEL NEW]])</f>
        <v>LLT</v>
      </c>
      <c r="W3046" t="str">
        <f>IF(AND(Current_list[[#This Row],[FK_REMAP_TO NEW]]&lt;&gt;"",Current_list[[#This Row],[DEPRECATED_FLAG NEW]]&lt;&gt;"Y"),"E","")</f>
        <v/>
      </c>
      <c r="X30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6" t="str" cm="1">
        <f t="array" ref="Y30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6" t="str" cm="1">
        <f t="array" ref="Z30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6" t="str">
        <f>IF(COUNTIFS(Current_list[ENGLISH_FINAL],Current_list[[#This Row],[ENGLISH_FINAL]],Current_list[VEDDRA_LEVEL_FINAL],Current_list[[#This Row],[VEDDRA_LEVEL_FINAL]])&gt;1,"E","")</f>
        <v/>
      </c>
      <c r="AB3046" t="str">
        <f>IF(CODE(LEFT(Current_list[[#This Row],[ENGLISH_FINAL]],1))&lt;&gt;CODE(UPPER(LEFT(Current_list[[#This Row],[ENGLISH_FINAL]],1))),"E","")</f>
        <v/>
      </c>
      <c r="AC30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7" spans="1:29" x14ac:dyDescent="0.35">
      <c r="A3047">
        <v>1765</v>
      </c>
      <c r="B3047" t="s">
        <v>1859</v>
      </c>
      <c r="C3047" t="s">
        <v>533</v>
      </c>
      <c r="D3047">
        <v>568</v>
      </c>
      <c r="E3047">
        <v>962</v>
      </c>
      <c r="F3047" t="s">
        <v>1067</v>
      </c>
      <c r="G3047" t="s">
        <v>1065</v>
      </c>
      <c r="O30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5</v>
      </c>
      <c r="P3047">
        <f>IF(Current_list[[#This Row],[VEDDRA_CODE NEW]]="",Current_list[[#This Row],[VEDDRA_CODE]],Current_list[[#This Row],[VEDDRA_CODE NEW]])</f>
        <v>1765</v>
      </c>
      <c r="Q3047" t="str">
        <f>IF(Current_list[[#This Row],[ENGLISH NEW]]="",Current_list[[#This Row],[ENGLISH]],TRIM(SUBSTITUTE(Current_list[[#This Row],[ENGLISH NEW]],"  "," ")))</f>
        <v>Skin sore</v>
      </c>
      <c r="R3047" t="str">
        <f>IF(Current_list[[#This Row],[DEPRECATED_FLAG NEW]]="",Current_list[[#This Row],[DEPRECATED_FLAG]],Current_list[[#This Row],[DEPRECATED_FLAG NEW]])</f>
        <v>Y</v>
      </c>
      <c r="S30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8</v>
      </c>
      <c r="T3047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62</v>
      </c>
      <c r="U3047" t="str">
        <f>IF(Current_list[[#This Row],[VEDDRA_USAGE NEW]]="",Current_list[[#This Row],[VEDDRA_USAGE]],Current_list[[#This Row],[VEDDRA_USAGE NEW]])</f>
        <v>H</v>
      </c>
      <c r="V3047" t="str">
        <f>IF(Current_list[[#This Row],[VEDDRA_LEVEL NEW]]="",Current_list[[#This Row],[VEDDRA_LEVEL]],Current_list[[#This Row],[VEDDRA_LEVEL NEW]])</f>
        <v>LLT</v>
      </c>
      <c r="W3047" t="str">
        <f>IF(AND(Current_list[[#This Row],[FK_REMAP_TO NEW]]&lt;&gt;"",Current_list[[#This Row],[DEPRECATED_FLAG NEW]]&lt;&gt;"Y"),"E","")</f>
        <v/>
      </c>
      <c r="X30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7" t="str" cm="1">
        <f t="array" ref="Y30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7" t="str" cm="1">
        <f t="array" ref="Z30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7" t="str">
        <f>IF(COUNTIFS(Current_list[ENGLISH_FINAL],Current_list[[#This Row],[ENGLISH_FINAL]],Current_list[VEDDRA_LEVEL_FINAL],Current_list[[#This Row],[VEDDRA_LEVEL_FINAL]])&gt;1,"E","")</f>
        <v>E</v>
      </c>
      <c r="AB3047" t="str">
        <f>IF(CODE(LEFT(Current_list[[#This Row],[ENGLISH_FINAL]],1))&lt;&gt;CODE(UPPER(LEFT(Current_list[[#This Row],[ENGLISH_FINAL]],1))),"E","")</f>
        <v/>
      </c>
      <c r="AC30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8" spans="1:29" x14ac:dyDescent="0.35">
      <c r="A3048">
        <v>1766</v>
      </c>
      <c r="B3048" t="s">
        <v>1862</v>
      </c>
      <c r="C3048" t="s">
        <v>533</v>
      </c>
      <c r="D3048">
        <v>852</v>
      </c>
      <c r="E3048">
        <v>969</v>
      </c>
      <c r="F3048" t="s">
        <v>1067</v>
      </c>
      <c r="G3048" t="s">
        <v>1065</v>
      </c>
      <c r="O30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6</v>
      </c>
      <c r="P3048">
        <f>IF(Current_list[[#This Row],[VEDDRA_CODE NEW]]="",Current_list[[#This Row],[VEDDRA_CODE]],Current_list[[#This Row],[VEDDRA_CODE NEW]])</f>
        <v>1766</v>
      </c>
      <c r="Q3048" t="str">
        <f>IF(Current_list[[#This Row],[ENGLISH NEW]]="",Current_list[[#This Row],[ENGLISH]],TRIM(SUBSTITUTE(Current_list[[#This Row],[ENGLISH NEW]],"  "," ")))</f>
        <v>Skin swelling</v>
      </c>
      <c r="R3048" t="str">
        <f>IF(Current_list[[#This Row],[DEPRECATED_FLAG NEW]]="",Current_list[[#This Row],[DEPRECATED_FLAG]],Current_list[[#This Row],[DEPRECATED_FLAG NEW]])</f>
        <v>Y</v>
      </c>
      <c r="S30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2</v>
      </c>
      <c r="T304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69</v>
      </c>
      <c r="U3048" t="str">
        <f>IF(Current_list[[#This Row],[VEDDRA_USAGE NEW]]="",Current_list[[#This Row],[VEDDRA_USAGE]],Current_list[[#This Row],[VEDDRA_USAGE NEW]])</f>
        <v>H</v>
      </c>
      <c r="V3048" t="str">
        <f>IF(Current_list[[#This Row],[VEDDRA_LEVEL NEW]]="",Current_list[[#This Row],[VEDDRA_LEVEL]],Current_list[[#This Row],[VEDDRA_LEVEL NEW]])</f>
        <v>LLT</v>
      </c>
      <c r="W3048" t="str">
        <f>IF(AND(Current_list[[#This Row],[FK_REMAP_TO NEW]]&lt;&gt;"",Current_list[[#This Row],[DEPRECATED_FLAG NEW]]&lt;&gt;"Y"),"E","")</f>
        <v/>
      </c>
      <c r="X30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8" t="str" cm="1">
        <f t="array" ref="Y30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8" t="str" cm="1">
        <f t="array" ref="Z30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8" t="str">
        <f>IF(COUNTIFS(Current_list[ENGLISH_FINAL],Current_list[[#This Row],[ENGLISH_FINAL]],Current_list[VEDDRA_LEVEL_FINAL],Current_list[[#This Row],[VEDDRA_LEVEL_FINAL]])&gt;1,"E","")</f>
        <v>E</v>
      </c>
      <c r="AB3048" t="str">
        <f>IF(CODE(LEFT(Current_list[[#This Row],[ENGLISH_FINAL]],1))&lt;&gt;CODE(UPPER(LEFT(Current_list[[#This Row],[ENGLISH_FINAL]],1))),"E","")</f>
        <v/>
      </c>
      <c r="AC30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9" spans="1:29" x14ac:dyDescent="0.35">
      <c r="A3049">
        <v>1767</v>
      </c>
      <c r="B3049" t="s">
        <v>1830</v>
      </c>
      <c r="C3049" t="s">
        <v>533</v>
      </c>
      <c r="D3049">
        <v>559</v>
      </c>
      <c r="E3049">
        <v>923</v>
      </c>
      <c r="F3049" t="s">
        <v>1067</v>
      </c>
      <c r="G3049" t="s">
        <v>1065</v>
      </c>
      <c r="O30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7</v>
      </c>
      <c r="P3049">
        <f>IF(Current_list[[#This Row],[VEDDRA_CODE NEW]]="",Current_list[[#This Row],[VEDDRA_CODE]],Current_list[[#This Row],[VEDDRA_CODE NEW]])</f>
        <v>1767</v>
      </c>
      <c r="Q3049" t="str">
        <f>IF(Current_list[[#This Row],[ENGLISH NEW]]="",Current_list[[#This Row],[ENGLISH]],TRIM(SUBSTITUTE(Current_list[[#This Row],[ENGLISH NEW]],"  "," ")))</f>
        <v>Skin tumour NOS</v>
      </c>
      <c r="R3049" t="str">
        <f>IF(Current_list[[#This Row],[DEPRECATED_FLAG NEW]]="",Current_list[[#This Row],[DEPRECATED_FLAG]],Current_list[[#This Row],[DEPRECATED_FLAG NEW]])</f>
        <v>Y</v>
      </c>
      <c r="S30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9</v>
      </c>
      <c r="T304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23</v>
      </c>
      <c r="U3049" t="str">
        <f>IF(Current_list[[#This Row],[VEDDRA_USAGE NEW]]="",Current_list[[#This Row],[VEDDRA_USAGE]],Current_list[[#This Row],[VEDDRA_USAGE NEW]])</f>
        <v>H</v>
      </c>
      <c r="V3049" t="str">
        <f>IF(Current_list[[#This Row],[VEDDRA_LEVEL NEW]]="",Current_list[[#This Row],[VEDDRA_LEVEL]],Current_list[[#This Row],[VEDDRA_LEVEL NEW]])</f>
        <v>LLT</v>
      </c>
      <c r="W3049" t="str">
        <f>IF(AND(Current_list[[#This Row],[FK_REMAP_TO NEW]]&lt;&gt;"",Current_list[[#This Row],[DEPRECATED_FLAG NEW]]&lt;&gt;"Y"),"E","")</f>
        <v/>
      </c>
      <c r="X30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9" t="str" cm="1">
        <f t="array" ref="Y30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9" t="str" cm="1">
        <f t="array" ref="Z30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9" t="str">
        <f>IF(COUNTIFS(Current_list[ENGLISH_FINAL],Current_list[[#This Row],[ENGLISH_FINAL]],Current_list[VEDDRA_LEVEL_FINAL],Current_list[[#This Row],[VEDDRA_LEVEL_FINAL]])&gt;1,"E","")</f>
        <v>E</v>
      </c>
      <c r="AB3049" t="str">
        <f>IF(CODE(LEFT(Current_list[[#This Row],[ENGLISH_FINAL]],1))&lt;&gt;CODE(UPPER(LEFT(Current_list[[#This Row],[ENGLISH_FINAL]],1))),"E","")</f>
        <v/>
      </c>
      <c r="AC30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0" spans="1:29" x14ac:dyDescent="0.35">
      <c r="A3050">
        <v>1768</v>
      </c>
      <c r="B3050" t="s">
        <v>2013</v>
      </c>
      <c r="C3050" t="s">
        <v>533</v>
      </c>
      <c r="D3050">
        <v>744</v>
      </c>
      <c r="E3050">
        <v>1194</v>
      </c>
      <c r="F3050" t="s">
        <v>1067</v>
      </c>
      <c r="G3050" t="s">
        <v>1065</v>
      </c>
      <c r="O30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8</v>
      </c>
      <c r="P3050">
        <f>IF(Current_list[[#This Row],[VEDDRA_CODE NEW]]="",Current_list[[#This Row],[VEDDRA_CODE]],Current_list[[#This Row],[VEDDRA_CODE NEW]])</f>
        <v>1768</v>
      </c>
      <c r="Q3050" t="str">
        <f>IF(Current_list[[#This Row],[ENGLISH NEW]]="",Current_list[[#This Row],[ENGLISH]],TRIM(SUBSTITUTE(Current_list[[#This Row],[ENGLISH NEW]],"  "," ")))</f>
        <v>Skin ulcer</v>
      </c>
      <c r="R3050" t="str">
        <f>IF(Current_list[[#This Row],[DEPRECATED_FLAG NEW]]="",Current_list[[#This Row],[DEPRECATED_FLAG]],Current_list[[#This Row],[DEPRECATED_FLAG NEW]])</f>
        <v>Y</v>
      </c>
      <c r="S30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4</v>
      </c>
      <c r="T305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194</v>
      </c>
      <c r="U3050" t="str">
        <f>IF(Current_list[[#This Row],[VEDDRA_USAGE NEW]]="",Current_list[[#This Row],[VEDDRA_USAGE]],Current_list[[#This Row],[VEDDRA_USAGE NEW]])</f>
        <v>H</v>
      </c>
      <c r="V3050" t="str">
        <f>IF(Current_list[[#This Row],[VEDDRA_LEVEL NEW]]="",Current_list[[#This Row],[VEDDRA_LEVEL]],Current_list[[#This Row],[VEDDRA_LEVEL NEW]])</f>
        <v>LLT</v>
      </c>
      <c r="W3050" t="str">
        <f>IF(AND(Current_list[[#This Row],[FK_REMAP_TO NEW]]&lt;&gt;"",Current_list[[#This Row],[DEPRECATED_FLAG NEW]]&lt;&gt;"Y"),"E","")</f>
        <v/>
      </c>
      <c r="X30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0" t="str" cm="1">
        <f t="array" ref="Y30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0" t="str" cm="1">
        <f t="array" ref="Z30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0" t="str">
        <f>IF(COUNTIFS(Current_list[ENGLISH_FINAL],Current_list[[#This Row],[ENGLISH_FINAL]],Current_list[VEDDRA_LEVEL_FINAL],Current_list[[#This Row],[VEDDRA_LEVEL_FINAL]])&gt;1,"E","")</f>
        <v>E</v>
      </c>
      <c r="AB3050" t="str">
        <f>IF(CODE(LEFT(Current_list[[#This Row],[ENGLISH_FINAL]],1))&lt;&gt;CODE(UPPER(LEFT(Current_list[[#This Row],[ENGLISH_FINAL]],1))),"E","")</f>
        <v/>
      </c>
      <c r="AC30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1" spans="1:29" x14ac:dyDescent="0.35">
      <c r="A3051">
        <v>1769</v>
      </c>
      <c r="B3051" t="s">
        <v>939</v>
      </c>
      <c r="C3051" t="s">
        <v>8</v>
      </c>
      <c r="D3051">
        <v>853</v>
      </c>
      <c r="E3051" t="s">
        <v>9</v>
      </c>
      <c r="F3051" t="s">
        <v>1067</v>
      </c>
      <c r="G3051" t="s">
        <v>1065</v>
      </c>
      <c r="O30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69</v>
      </c>
      <c r="P3051">
        <f>IF(Current_list[[#This Row],[VEDDRA_CODE NEW]]="",Current_list[[#This Row],[VEDDRA_CODE]],Current_list[[#This Row],[VEDDRA_CODE NEW]])</f>
        <v>1769</v>
      </c>
      <c r="Q3051" t="str">
        <f>IF(Current_list[[#This Row],[ENGLISH NEW]]="",Current_list[[#This Row],[ENGLISH]],TRIM(SUBSTITUTE(Current_list[[#This Row],[ENGLISH NEW]],"  "," ")))</f>
        <v>Sleep disorder NOS</v>
      </c>
      <c r="R3051" t="str">
        <f>IF(Current_list[[#This Row],[DEPRECATED_FLAG NEW]]="",Current_list[[#This Row],[DEPRECATED_FLAG]],Current_list[[#This Row],[DEPRECATED_FLAG NEW]])</f>
        <v>N</v>
      </c>
      <c r="S30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3</v>
      </c>
      <c r="T30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1" t="str">
        <f>IF(Current_list[[#This Row],[VEDDRA_USAGE NEW]]="",Current_list[[#This Row],[VEDDRA_USAGE]],Current_list[[#This Row],[VEDDRA_USAGE NEW]])</f>
        <v>H</v>
      </c>
      <c r="V3051" t="str">
        <f>IF(Current_list[[#This Row],[VEDDRA_LEVEL NEW]]="",Current_list[[#This Row],[VEDDRA_LEVEL]],Current_list[[#This Row],[VEDDRA_LEVEL NEW]])</f>
        <v>LLT</v>
      </c>
      <c r="W3051" t="str">
        <f>IF(AND(Current_list[[#This Row],[FK_REMAP_TO NEW]]&lt;&gt;"",Current_list[[#This Row],[DEPRECATED_FLAG NEW]]&lt;&gt;"Y"),"E","")</f>
        <v/>
      </c>
      <c r="X30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1" t="str" cm="1">
        <f t="array" ref="Y30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1" t="str" cm="1">
        <f t="array" ref="Z30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1" t="str">
        <f>IF(COUNTIFS(Current_list[ENGLISH_FINAL],Current_list[[#This Row],[ENGLISH_FINAL]],Current_list[VEDDRA_LEVEL_FINAL],Current_list[[#This Row],[VEDDRA_LEVEL_FINAL]])&gt;1,"E","")</f>
        <v/>
      </c>
      <c r="AB3051" t="str">
        <f>IF(CODE(LEFT(Current_list[[#This Row],[ENGLISH_FINAL]],1))&lt;&gt;CODE(UPPER(LEFT(Current_list[[#This Row],[ENGLISH_FINAL]],1))),"E","")</f>
        <v/>
      </c>
      <c r="AC30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2" spans="1:29" x14ac:dyDescent="0.35">
      <c r="A3052">
        <v>1770</v>
      </c>
      <c r="B3052" t="s">
        <v>2352</v>
      </c>
      <c r="C3052" t="s">
        <v>8</v>
      </c>
      <c r="D3052">
        <v>853</v>
      </c>
      <c r="E3052" t="s">
        <v>9</v>
      </c>
      <c r="F3052" t="s">
        <v>1067</v>
      </c>
      <c r="G3052" t="s">
        <v>1065</v>
      </c>
      <c r="O30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0</v>
      </c>
      <c r="P3052">
        <f>IF(Current_list[[#This Row],[VEDDRA_CODE NEW]]="",Current_list[[#This Row],[VEDDRA_CODE]],Current_list[[#This Row],[VEDDRA_CODE NEW]])</f>
        <v>1770</v>
      </c>
      <c r="Q3052" t="str">
        <f>IF(Current_list[[#This Row],[ENGLISH NEW]]="",Current_list[[#This Row],[ENGLISH]],TRIM(SUBSTITUTE(Current_list[[#This Row],[ENGLISH NEW]],"  "," ")))</f>
        <v>Sleep dysfunction NOS</v>
      </c>
      <c r="R3052" t="str">
        <f>IF(Current_list[[#This Row],[DEPRECATED_FLAG NEW]]="",Current_list[[#This Row],[DEPRECATED_FLAG]],Current_list[[#This Row],[DEPRECATED_FLAG NEW]])</f>
        <v>N</v>
      </c>
      <c r="S30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3</v>
      </c>
      <c r="T30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2" t="str">
        <f>IF(Current_list[[#This Row],[VEDDRA_USAGE NEW]]="",Current_list[[#This Row],[VEDDRA_USAGE]],Current_list[[#This Row],[VEDDRA_USAGE NEW]])</f>
        <v>H</v>
      </c>
      <c r="V3052" t="str">
        <f>IF(Current_list[[#This Row],[VEDDRA_LEVEL NEW]]="",Current_list[[#This Row],[VEDDRA_LEVEL]],Current_list[[#This Row],[VEDDRA_LEVEL NEW]])</f>
        <v>LLT</v>
      </c>
      <c r="W3052" t="str">
        <f>IF(AND(Current_list[[#This Row],[FK_REMAP_TO NEW]]&lt;&gt;"",Current_list[[#This Row],[DEPRECATED_FLAG NEW]]&lt;&gt;"Y"),"E","")</f>
        <v/>
      </c>
      <c r="X30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2" t="str" cm="1">
        <f t="array" ref="Y30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2" t="str" cm="1">
        <f t="array" ref="Z30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2" t="str">
        <f>IF(COUNTIFS(Current_list[ENGLISH_FINAL],Current_list[[#This Row],[ENGLISH_FINAL]],Current_list[VEDDRA_LEVEL_FINAL],Current_list[[#This Row],[VEDDRA_LEVEL_FINAL]])&gt;1,"E","")</f>
        <v/>
      </c>
      <c r="AB3052" t="str">
        <f>IF(CODE(LEFT(Current_list[[#This Row],[ENGLISH_FINAL]],1))&lt;&gt;CODE(UPPER(LEFT(Current_list[[#This Row],[ENGLISH_FINAL]],1))),"E","")</f>
        <v/>
      </c>
      <c r="AC30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3" spans="1:29" x14ac:dyDescent="0.35">
      <c r="A3053">
        <v>1771</v>
      </c>
      <c r="B3053" t="s">
        <v>2351</v>
      </c>
      <c r="C3053" t="s">
        <v>8</v>
      </c>
      <c r="D3053">
        <v>702</v>
      </c>
      <c r="E3053" t="s">
        <v>9</v>
      </c>
      <c r="F3053" t="s">
        <v>1067</v>
      </c>
      <c r="G3053" t="s">
        <v>1065</v>
      </c>
      <c r="O30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1</v>
      </c>
      <c r="P3053">
        <f>IF(Current_list[[#This Row],[VEDDRA_CODE NEW]]="",Current_list[[#This Row],[VEDDRA_CODE]],Current_list[[#This Row],[VEDDRA_CODE NEW]])</f>
        <v>1771</v>
      </c>
      <c r="Q3053" t="str">
        <f>IF(Current_list[[#This Row],[ENGLISH NEW]]="",Current_list[[#This Row],[ENGLISH]],TRIM(SUBSTITUTE(Current_list[[#This Row],[ENGLISH NEW]],"  "," ")))</f>
        <v>Sleep walking</v>
      </c>
      <c r="R3053" t="str">
        <f>IF(Current_list[[#This Row],[DEPRECATED_FLAG NEW]]="",Current_list[[#This Row],[DEPRECATED_FLAG]],Current_list[[#This Row],[DEPRECATED_FLAG NEW]])</f>
        <v>N</v>
      </c>
      <c r="S30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2</v>
      </c>
      <c r="T30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3" t="str">
        <f>IF(Current_list[[#This Row],[VEDDRA_USAGE NEW]]="",Current_list[[#This Row],[VEDDRA_USAGE]],Current_list[[#This Row],[VEDDRA_USAGE NEW]])</f>
        <v>H</v>
      </c>
      <c r="V3053" t="str">
        <f>IF(Current_list[[#This Row],[VEDDRA_LEVEL NEW]]="",Current_list[[#This Row],[VEDDRA_LEVEL]],Current_list[[#This Row],[VEDDRA_LEVEL NEW]])</f>
        <v>LLT</v>
      </c>
      <c r="W3053" t="str">
        <f>IF(AND(Current_list[[#This Row],[FK_REMAP_TO NEW]]&lt;&gt;"",Current_list[[#This Row],[DEPRECATED_FLAG NEW]]&lt;&gt;"Y"),"E","")</f>
        <v/>
      </c>
      <c r="X30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3" t="str" cm="1">
        <f t="array" ref="Y30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3" t="str" cm="1">
        <f t="array" ref="Z30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3" t="str">
        <f>IF(COUNTIFS(Current_list[ENGLISH_FINAL],Current_list[[#This Row],[ENGLISH_FINAL]],Current_list[VEDDRA_LEVEL_FINAL],Current_list[[#This Row],[VEDDRA_LEVEL_FINAL]])&gt;1,"E","")</f>
        <v/>
      </c>
      <c r="AB3053" t="str">
        <f>IF(CODE(LEFT(Current_list[[#This Row],[ENGLISH_FINAL]],1))&lt;&gt;CODE(UPPER(LEFT(Current_list[[#This Row],[ENGLISH_FINAL]],1))),"E","")</f>
        <v/>
      </c>
      <c r="AC30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4" spans="1:29" x14ac:dyDescent="0.35">
      <c r="A3054">
        <v>1772</v>
      </c>
      <c r="B3054" t="s">
        <v>2353</v>
      </c>
      <c r="C3054" t="s">
        <v>8</v>
      </c>
      <c r="D3054">
        <v>777</v>
      </c>
      <c r="E3054" t="s">
        <v>9</v>
      </c>
      <c r="F3054" t="s">
        <v>1067</v>
      </c>
      <c r="G3054" t="s">
        <v>1065</v>
      </c>
      <c r="O30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2</v>
      </c>
      <c r="P3054">
        <f>IF(Current_list[[#This Row],[VEDDRA_CODE NEW]]="",Current_list[[#This Row],[VEDDRA_CODE]],Current_list[[#This Row],[VEDDRA_CODE NEW]])</f>
        <v>1772</v>
      </c>
      <c r="Q3054" t="str">
        <f>IF(Current_list[[#This Row],[ENGLISH NEW]]="",Current_list[[#This Row],[ENGLISH]],TRIM(SUBSTITUTE(Current_list[[#This Row],[ENGLISH NEW]],"  "," ")))</f>
        <v>Feeling sleepy</v>
      </c>
      <c r="R3054" t="str">
        <f>IF(Current_list[[#This Row],[DEPRECATED_FLAG NEW]]="",Current_list[[#This Row],[DEPRECATED_FLAG]],Current_list[[#This Row],[DEPRECATED_FLAG NEW]])</f>
        <v>N</v>
      </c>
      <c r="S30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7</v>
      </c>
      <c r="T30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4" t="str">
        <f>IF(Current_list[[#This Row],[VEDDRA_USAGE NEW]]="",Current_list[[#This Row],[VEDDRA_USAGE]],Current_list[[#This Row],[VEDDRA_USAGE NEW]])</f>
        <v>H</v>
      </c>
      <c r="V3054" t="str">
        <f>IF(Current_list[[#This Row],[VEDDRA_LEVEL NEW]]="",Current_list[[#This Row],[VEDDRA_LEVEL]],Current_list[[#This Row],[VEDDRA_LEVEL NEW]])</f>
        <v>LLT</v>
      </c>
      <c r="W3054" t="str">
        <f>IF(AND(Current_list[[#This Row],[FK_REMAP_TO NEW]]&lt;&gt;"",Current_list[[#This Row],[DEPRECATED_FLAG NEW]]&lt;&gt;"Y"),"E","")</f>
        <v/>
      </c>
      <c r="X30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4" t="str" cm="1">
        <f t="array" ref="Y30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4" t="str" cm="1">
        <f t="array" ref="Z30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4" t="str">
        <f>IF(COUNTIFS(Current_list[ENGLISH_FINAL],Current_list[[#This Row],[ENGLISH_FINAL]],Current_list[VEDDRA_LEVEL_FINAL],Current_list[[#This Row],[VEDDRA_LEVEL_FINAL]])&gt;1,"E","")</f>
        <v/>
      </c>
      <c r="AB3054" t="str">
        <f>IF(CODE(LEFT(Current_list[[#This Row],[ENGLISH_FINAL]],1))&lt;&gt;CODE(UPPER(LEFT(Current_list[[#This Row],[ENGLISH_FINAL]],1))),"E","")</f>
        <v/>
      </c>
      <c r="AC30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5" spans="1:29" x14ac:dyDescent="0.35">
      <c r="A3055">
        <v>1773</v>
      </c>
      <c r="B3055" t="s">
        <v>2354</v>
      </c>
      <c r="C3055" t="s">
        <v>8</v>
      </c>
      <c r="D3055">
        <v>787</v>
      </c>
      <c r="E3055" t="s">
        <v>9</v>
      </c>
      <c r="F3055" t="s">
        <v>1067</v>
      </c>
      <c r="G3055" t="s">
        <v>1065</v>
      </c>
      <c r="O30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3</v>
      </c>
      <c r="P3055">
        <f>IF(Current_list[[#This Row],[VEDDRA_CODE NEW]]="",Current_list[[#This Row],[VEDDRA_CODE]],Current_list[[#This Row],[VEDDRA_CODE NEW]])</f>
        <v>1773</v>
      </c>
      <c r="Q3055" t="str">
        <f>IF(Current_list[[#This Row],[ENGLISH NEW]]="",Current_list[[#This Row],[ENGLISH]],TRIM(SUBSTITUTE(Current_list[[#This Row],[ENGLISH NEW]],"  "," ")))</f>
        <v>Sleeplessness</v>
      </c>
      <c r="R3055" t="str">
        <f>IF(Current_list[[#This Row],[DEPRECATED_FLAG NEW]]="",Current_list[[#This Row],[DEPRECATED_FLAG]],Current_list[[#This Row],[DEPRECATED_FLAG NEW]])</f>
        <v>N</v>
      </c>
      <c r="S30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7</v>
      </c>
      <c r="T30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5" t="str">
        <f>IF(Current_list[[#This Row],[VEDDRA_USAGE NEW]]="",Current_list[[#This Row],[VEDDRA_USAGE]],Current_list[[#This Row],[VEDDRA_USAGE NEW]])</f>
        <v>H</v>
      </c>
      <c r="V3055" t="str">
        <f>IF(Current_list[[#This Row],[VEDDRA_LEVEL NEW]]="",Current_list[[#This Row],[VEDDRA_LEVEL]],Current_list[[#This Row],[VEDDRA_LEVEL NEW]])</f>
        <v>LLT</v>
      </c>
      <c r="W3055" t="str">
        <f>IF(AND(Current_list[[#This Row],[FK_REMAP_TO NEW]]&lt;&gt;"",Current_list[[#This Row],[DEPRECATED_FLAG NEW]]&lt;&gt;"Y"),"E","")</f>
        <v/>
      </c>
      <c r="X30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5" t="str" cm="1">
        <f t="array" ref="Y30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5" t="str" cm="1">
        <f t="array" ref="Z30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5" t="str">
        <f>IF(COUNTIFS(Current_list[ENGLISH_FINAL],Current_list[[#This Row],[ENGLISH_FINAL]],Current_list[VEDDRA_LEVEL_FINAL],Current_list[[#This Row],[VEDDRA_LEVEL_FINAL]])&gt;1,"E","")</f>
        <v/>
      </c>
      <c r="AB3055" t="str">
        <f>IF(CODE(LEFT(Current_list[[#This Row],[ENGLISH_FINAL]],1))&lt;&gt;CODE(UPPER(LEFT(Current_list[[#This Row],[ENGLISH_FINAL]],1))),"E","")</f>
        <v/>
      </c>
      <c r="AC30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6" spans="1:29" x14ac:dyDescent="0.35">
      <c r="A3056">
        <v>1774</v>
      </c>
      <c r="B3056" t="s">
        <v>2355</v>
      </c>
      <c r="C3056" t="s">
        <v>533</v>
      </c>
      <c r="D3056">
        <v>744</v>
      </c>
      <c r="E3056">
        <v>943</v>
      </c>
      <c r="F3056" t="s">
        <v>1067</v>
      </c>
      <c r="G3056" t="s">
        <v>1065</v>
      </c>
      <c r="O30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4</v>
      </c>
      <c r="P3056">
        <f>IF(Current_list[[#This Row],[VEDDRA_CODE NEW]]="",Current_list[[#This Row],[VEDDRA_CODE]],Current_list[[#This Row],[VEDDRA_CODE NEW]])</f>
        <v>1774</v>
      </c>
      <c r="Q3056" t="str">
        <f>IF(Current_list[[#This Row],[ENGLISH NEW]]="",Current_list[[#This Row],[ENGLISH]],TRIM(SUBSTITUTE(Current_list[[#This Row],[ENGLISH NEW]],"  "," ")))</f>
        <v>Sloughing skin</v>
      </c>
      <c r="R3056" t="str">
        <f>IF(Current_list[[#This Row],[DEPRECATED_FLAG NEW]]="",Current_list[[#This Row],[DEPRECATED_FLAG]],Current_list[[#This Row],[DEPRECATED_FLAG NEW]])</f>
        <v>Y</v>
      </c>
      <c r="S30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4</v>
      </c>
      <c r="T305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43</v>
      </c>
      <c r="U3056" t="str">
        <f>IF(Current_list[[#This Row],[VEDDRA_USAGE NEW]]="",Current_list[[#This Row],[VEDDRA_USAGE]],Current_list[[#This Row],[VEDDRA_USAGE NEW]])</f>
        <v>H</v>
      </c>
      <c r="V3056" t="str">
        <f>IF(Current_list[[#This Row],[VEDDRA_LEVEL NEW]]="",Current_list[[#This Row],[VEDDRA_LEVEL]],Current_list[[#This Row],[VEDDRA_LEVEL NEW]])</f>
        <v>LLT</v>
      </c>
      <c r="W3056" t="str">
        <f>IF(AND(Current_list[[#This Row],[FK_REMAP_TO NEW]]&lt;&gt;"",Current_list[[#This Row],[DEPRECATED_FLAG NEW]]&lt;&gt;"Y"),"E","")</f>
        <v/>
      </c>
      <c r="X30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6" t="str" cm="1">
        <f t="array" ref="Y30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6" t="str" cm="1">
        <f t="array" ref="Z30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6" t="str">
        <f>IF(COUNTIFS(Current_list[ENGLISH_FINAL],Current_list[[#This Row],[ENGLISH_FINAL]],Current_list[VEDDRA_LEVEL_FINAL],Current_list[[#This Row],[VEDDRA_LEVEL_FINAL]])&gt;1,"E","")</f>
        <v/>
      </c>
      <c r="AB3056" t="str">
        <f>IF(CODE(LEFT(Current_list[[#This Row],[ENGLISH_FINAL]],1))&lt;&gt;CODE(UPPER(LEFT(Current_list[[#This Row],[ENGLISH_FINAL]],1))),"E","")</f>
        <v/>
      </c>
      <c r="AC30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7" spans="1:29" x14ac:dyDescent="0.35">
      <c r="A3057">
        <v>1775</v>
      </c>
      <c r="B3057" t="s">
        <v>2356</v>
      </c>
      <c r="C3057" t="s">
        <v>8</v>
      </c>
      <c r="D3057">
        <v>752</v>
      </c>
      <c r="E3057" t="s">
        <v>9</v>
      </c>
      <c r="F3057" t="s">
        <v>1067</v>
      </c>
      <c r="G3057" t="s">
        <v>1065</v>
      </c>
      <c r="O30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5</v>
      </c>
      <c r="P3057">
        <f>IF(Current_list[[#This Row],[VEDDRA_CODE NEW]]="",Current_list[[#This Row],[VEDDRA_CODE]],Current_list[[#This Row],[VEDDRA_CODE NEW]])</f>
        <v>1775</v>
      </c>
      <c r="Q3057" t="str">
        <f>IF(Current_list[[#This Row],[ENGLISH NEW]]="",Current_list[[#This Row],[ENGLISH]],TRIM(SUBSTITUTE(Current_list[[#This Row],[ENGLISH NEW]],"  "," ")))</f>
        <v>Slurred speech</v>
      </c>
      <c r="R3057" t="str">
        <f>IF(Current_list[[#This Row],[DEPRECATED_FLAG NEW]]="",Current_list[[#This Row],[DEPRECATED_FLAG]],Current_list[[#This Row],[DEPRECATED_FLAG NEW]])</f>
        <v>N</v>
      </c>
      <c r="S30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2</v>
      </c>
      <c r="T30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7" t="str">
        <f>IF(Current_list[[#This Row],[VEDDRA_USAGE NEW]]="",Current_list[[#This Row],[VEDDRA_USAGE]],Current_list[[#This Row],[VEDDRA_USAGE NEW]])</f>
        <v>H</v>
      </c>
      <c r="V3057" t="str">
        <f>IF(Current_list[[#This Row],[VEDDRA_LEVEL NEW]]="",Current_list[[#This Row],[VEDDRA_LEVEL]],Current_list[[#This Row],[VEDDRA_LEVEL NEW]])</f>
        <v>LLT</v>
      </c>
      <c r="W3057" t="str">
        <f>IF(AND(Current_list[[#This Row],[FK_REMAP_TO NEW]]&lt;&gt;"",Current_list[[#This Row],[DEPRECATED_FLAG NEW]]&lt;&gt;"Y"),"E","")</f>
        <v/>
      </c>
      <c r="X30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7" t="str" cm="1">
        <f t="array" ref="Y30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7" t="str" cm="1">
        <f t="array" ref="Z30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7" t="str">
        <f>IF(COUNTIFS(Current_list[ENGLISH_FINAL],Current_list[[#This Row],[ENGLISH_FINAL]],Current_list[VEDDRA_LEVEL_FINAL],Current_list[[#This Row],[VEDDRA_LEVEL_FINAL]])&gt;1,"E","")</f>
        <v/>
      </c>
      <c r="AB3057" t="str">
        <f>IF(CODE(LEFT(Current_list[[#This Row],[ENGLISH_FINAL]],1))&lt;&gt;CODE(UPPER(LEFT(Current_list[[#This Row],[ENGLISH_FINAL]],1))),"E","")</f>
        <v/>
      </c>
      <c r="AC30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8" spans="1:29" x14ac:dyDescent="0.35">
      <c r="A3058">
        <v>1776</v>
      </c>
      <c r="B3058" t="s">
        <v>2357</v>
      </c>
      <c r="C3058" t="s">
        <v>8</v>
      </c>
      <c r="D3058">
        <v>854</v>
      </c>
      <c r="E3058" t="s">
        <v>9</v>
      </c>
      <c r="F3058" t="s">
        <v>10</v>
      </c>
      <c r="G3058" t="s">
        <v>1065</v>
      </c>
      <c r="O30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6</v>
      </c>
      <c r="P3058">
        <f>IF(Current_list[[#This Row],[VEDDRA_CODE NEW]]="",Current_list[[#This Row],[VEDDRA_CODE]],Current_list[[#This Row],[VEDDRA_CODE NEW]])</f>
        <v>1776</v>
      </c>
      <c r="Q3058" t="str">
        <f>IF(Current_list[[#This Row],[ENGLISH NEW]]="",Current_list[[#This Row],[ENGLISH]],TRIM(SUBSTITUTE(Current_list[[#This Row],[ENGLISH NEW]],"  "," ")))</f>
        <v>Smell alteration</v>
      </c>
      <c r="R3058" t="str">
        <f>IF(Current_list[[#This Row],[DEPRECATED_FLAG NEW]]="",Current_list[[#This Row],[DEPRECATED_FLAG]],Current_list[[#This Row],[DEPRECATED_FLAG NEW]])</f>
        <v>N</v>
      </c>
      <c r="S30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4</v>
      </c>
      <c r="T30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8" t="str">
        <f>IF(Current_list[[#This Row],[VEDDRA_USAGE NEW]]="",Current_list[[#This Row],[VEDDRA_USAGE]],Current_list[[#This Row],[VEDDRA_USAGE NEW]])</f>
        <v>C</v>
      </c>
      <c r="V3058" t="str">
        <f>IF(Current_list[[#This Row],[VEDDRA_LEVEL NEW]]="",Current_list[[#This Row],[VEDDRA_LEVEL]],Current_list[[#This Row],[VEDDRA_LEVEL NEW]])</f>
        <v>LLT</v>
      </c>
      <c r="W3058" t="str">
        <f>IF(AND(Current_list[[#This Row],[FK_REMAP_TO NEW]]&lt;&gt;"",Current_list[[#This Row],[DEPRECATED_FLAG NEW]]&lt;&gt;"Y"),"E","")</f>
        <v/>
      </c>
      <c r="X30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8" t="str" cm="1">
        <f t="array" ref="Y30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8" t="str" cm="1">
        <f t="array" ref="Z30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8" t="str">
        <f>IF(COUNTIFS(Current_list[ENGLISH_FINAL],Current_list[[#This Row],[ENGLISH_FINAL]],Current_list[VEDDRA_LEVEL_FINAL],Current_list[[#This Row],[VEDDRA_LEVEL_FINAL]])&gt;1,"E","")</f>
        <v/>
      </c>
      <c r="AB3058" t="str">
        <f>IF(CODE(LEFT(Current_list[[#This Row],[ENGLISH_FINAL]],1))&lt;&gt;CODE(UPPER(LEFT(Current_list[[#This Row],[ENGLISH_FINAL]],1))),"E","")</f>
        <v/>
      </c>
      <c r="AC30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9" spans="1:29" x14ac:dyDescent="0.35">
      <c r="A3059">
        <v>1777</v>
      </c>
      <c r="B3059" t="s">
        <v>2358</v>
      </c>
      <c r="C3059" t="s">
        <v>8</v>
      </c>
      <c r="D3059">
        <v>854</v>
      </c>
      <c r="E3059" t="s">
        <v>9</v>
      </c>
      <c r="F3059" t="s">
        <v>10</v>
      </c>
      <c r="G3059" t="s">
        <v>1065</v>
      </c>
      <c r="O30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7</v>
      </c>
      <c r="P3059">
        <f>IF(Current_list[[#This Row],[VEDDRA_CODE NEW]]="",Current_list[[#This Row],[VEDDRA_CODE]],Current_list[[#This Row],[VEDDRA_CODE NEW]])</f>
        <v>1777</v>
      </c>
      <c r="Q3059" t="str">
        <f>IF(Current_list[[#This Row],[ENGLISH NEW]]="",Current_list[[#This Row],[ENGLISH]],TRIM(SUBSTITUTE(Current_list[[#This Row],[ENGLISH NEW]],"  "," ")))</f>
        <v>Smell disorder NOS</v>
      </c>
      <c r="R3059" t="str">
        <f>IF(Current_list[[#This Row],[DEPRECATED_FLAG NEW]]="",Current_list[[#This Row],[DEPRECATED_FLAG]],Current_list[[#This Row],[DEPRECATED_FLAG NEW]])</f>
        <v>N</v>
      </c>
      <c r="S30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4</v>
      </c>
      <c r="T30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9" t="str">
        <f>IF(Current_list[[#This Row],[VEDDRA_USAGE NEW]]="",Current_list[[#This Row],[VEDDRA_USAGE]],Current_list[[#This Row],[VEDDRA_USAGE NEW]])</f>
        <v>C</v>
      </c>
      <c r="V3059" t="str">
        <f>IF(Current_list[[#This Row],[VEDDRA_LEVEL NEW]]="",Current_list[[#This Row],[VEDDRA_LEVEL]],Current_list[[#This Row],[VEDDRA_LEVEL NEW]])</f>
        <v>LLT</v>
      </c>
      <c r="W3059" t="str">
        <f>IF(AND(Current_list[[#This Row],[FK_REMAP_TO NEW]]&lt;&gt;"",Current_list[[#This Row],[DEPRECATED_FLAG NEW]]&lt;&gt;"Y"),"E","")</f>
        <v/>
      </c>
      <c r="X30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9" t="str" cm="1">
        <f t="array" ref="Y30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9" t="str" cm="1">
        <f t="array" ref="Z30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9" t="str">
        <f>IF(COUNTIFS(Current_list[ENGLISH_FINAL],Current_list[[#This Row],[ENGLISH_FINAL]],Current_list[VEDDRA_LEVEL_FINAL],Current_list[[#This Row],[VEDDRA_LEVEL_FINAL]])&gt;1,"E","")</f>
        <v/>
      </c>
      <c r="AB3059" t="str">
        <f>IF(CODE(LEFT(Current_list[[#This Row],[ENGLISH_FINAL]],1))&lt;&gt;CODE(UPPER(LEFT(Current_list[[#This Row],[ENGLISH_FINAL]],1))),"E","")</f>
        <v/>
      </c>
      <c r="AC30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0" spans="1:29" x14ac:dyDescent="0.35">
      <c r="A3060">
        <v>1778</v>
      </c>
      <c r="B3060" t="s">
        <v>2359</v>
      </c>
      <c r="C3060" t="s">
        <v>8</v>
      </c>
      <c r="D3060">
        <v>854</v>
      </c>
      <c r="E3060" t="s">
        <v>9</v>
      </c>
      <c r="F3060" t="s">
        <v>10</v>
      </c>
      <c r="G3060" t="s">
        <v>1065</v>
      </c>
      <c r="O30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8</v>
      </c>
      <c r="P3060">
        <f>IF(Current_list[[#This Row],[VEDDRA_CODE NEW]]="",Current_list[[#This Row],[VEDDRA_CODE]],Current_list[[#This Row],[VEDDRA_CODE NEW]])</f>
        <v>1778</v>
      </c>
      <c r="Q3060" t="str">
        <f>IF(Current_list[[#This Row],[ENGLISH NEW]]="",Current_list[[#This Row],[ENGLISH]],TRIM(SUBSTITUTE(Current_list[[#This Row],[ENGLISH NEW]],"  "," ")))</f>
        <v>Smell perversion</v>
      </c>
      <c r="R3060" t="str">
        <f>IF(Current_list[[#This Row],[DEPRECATED_FLAG NEW]]="",Current_list[[#This Row],[DEPRECATED_FLAG]],Current_list[[#This Row],[DEPRECATED_FLAG NEW]])</f>
        <v>N</v>
      </c>
      <c r="S30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4</v>
      </c>
      <c r="T30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0" t="str">
        <f>IF(Current_list[[#This Row],[VEDDRA_USAGE NEW]]="",Current_list[[#This Row],[VEDDRA_USAGE]],Current_list[[#This Row],[VEDDRA_USAGE NEW]])</f>
        <v>C</v>
      </c>
      <c r="V3060" t="str">
        <f>IF(Current_list[[#This Row],[VEDDRA_LEVEL NEW]]="",Current_list[[#This Row],[VEDDRA_LEVEL]],Current_list[[#This Row],[VEDDRA_LEVEL NEW]])</f>
        <v>LLT</v>
      </c>
      <c r="W3060" t="str">
        <f>IF(AND(Current_list[[#This Row],[FK_REMAP_TO NEW]]&lt;&gt;"",Current_list[[#This Row],[DEPRECATED_FLAG NEW]]&lt;&gt;"Y"),"E","")</f>
        <v/>
      </c>
      <c r="X30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0" t="str" cm="1">
        <f t="array" ref="Y30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0" t="str" cm="1">
        <f t="array" ref="Z30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0" t="str">
        <f>IF(COUNTIFS(Current_list[ENGLISH_FINAL],Current_list[[#This Row],[ENGLISH_FINAL]],Current_list[VEDDRA_LEVEL_FINAL],Current_list[[#This Row],[VEDDRA_LEVEL_FINAL]])&gt;1,"E","")</f>
        <v/>
      </c>
      <c r="AB3060" t="str">
        <f>IF(CODE(LEFT(Current_list[[#This Row],[ENGLISH_FINAL]],1))&lt;&gt;CODE(UPPER(LEFT(Current_list[[#This Row],[ENGLISH_FINAL]],1))),"E","")</f>
        <v/>
      </c>
      <c r="AC30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1" spans="1:29" x14ac:dyDescent="0.35">
      <c r="A3061">
        <v>1779</v>
      </c>
      <c r="B3061" t="s">
        <v>2360</v>
      </c>
      <c r="C3061" t="s">
        <v>8</v>
      </c>
      <c r="D3061">
        <v>181</v>
      </c>
      <c r="E3061" t="s">
        <v>9</v>
      </c>
      <c r="F3061" t="s">
        <v>10</v>
      </c>
      <c r="G3061" t="s">
        <v>1065</v>
      </c>
      <c r="O30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79</v>
      </c>
      <c r="P3061">
        <f>IF(Current_list[[#This Row],[VEDDRA_CODE NEW]]="",Current_list[[#This Row],[VEDDRA_CODE]],Current_list[[#This Row],[VEDDRA_CODE NEW]])</f>
        <v>1779</v>
      </c>
      <c r="Q3061" t="str">
        <f>IF(Current_list[[#This Row],[ENGLISH NEW]]="",Current_list[[#This Row],[ENGLISH]],TRIM(SUBSTITUTE(Current_list[[#This Row],[ENGLISH NEW]],"  "," ")))</f>
        <v>Smelly breath</v>
      </c>
      <c r="R3061" t="str">
        <f>IF(Current_list[[#This Row],[DEPRECATED_FLAG NEW]]="",Current_list[[#This Row],[DEPRECATED_FLAG]],Current_list[[#This Row],[DEPRECATED_FLAG NEW]])</f>
        <v>N</v>
      </c>
      <c r="S30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1</v>
      </c>
      <c r="T30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1" t="str">
        <f>IF(Current_list[[#This Row],[VEDDRA_USAGE NEW]]="",Current_list[[#This Row],[VEDDRA_USAGE]],Current_list[[#This Row],[VEDDRA_USAGE NEW]])</f>
        <v>C</v>
      </c>
      <c r="V3061" t="str">
        <f>IF(Current_list[[#This Row],[VEDDRA_LEVEL NEW]]="",Current_list[[#This Row],[VEDDRA_LEVEL]],Current_list[[#This Row],[VEDDRA_LEVEL NEW]])</f>
        <v>LLT</v>
      </c>
      <c r="W3061" t="str">
        <f>IF(AND(Current_list[[#This Row],[FK_REMAP_TO NEW]]&lt;&gt;"",Current_list[[#This Row],[DEPRECATED_FLAG NEW]]&lt;&gt;"Y"),"E","")</f>
        <v/>
      </c>
      <c r="X30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1" t="str" cm="1">
        <f t="array" ref="Y30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1" t="str" cm="1">
        <f t="array" ref="Z30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1" t="str">
        <f>IF(COUNTIFS(Current_list[ENGLISH_FINAL],Current_list[[#This Row],[ENGLISH_FINAL]],Current_list[VEDDRA_LEVEL_FINAL],Current_list[[#This Row],[VEDDRA_LEVEL_FINAL]])&gt;1,"E","")</f>
        <v/>
      </c>
      <c r="AB3061" t="str">
        <f>IF(CODE(LEFT(Current_list[[#This Row],[ENGLISH_FINAL]],1))&lt;&gt;CODE(UPPER(LEFT(Current_list[[#This Row],[ENGLISH_FINAL]],1))),"E","")</f>
        <v/>
      </c>
      <c r="AC30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2" spans="1:29" x14ac:dyDescent="0.35">
      <c r="A3062">
        <v>1780</v>
      </c>
      <c r="B3062" t="s">
        <v>2361</v>
      </c>
      <c r="C3062" t="s">
        <v>8</v>
      </c>
      <c r="D3062">
        <v>701</v>
      </c>
      <c r="E3062" t="s">
        <v>9</v>
      </c>
      <c r="F3062" t="s">
        <v>1067</v>
      </c>
      <c r="G3062" t="s">
        <v>1065</v>
      </c>
      <c r="O30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0</v>
      </c>
      <c r="P3062">
        <f>IF(Current_list[[#This Row],[VEDDRA_CODE NEW]]="",Current_list[[#This Row],[VEDDRA_CODE]],Current_list[[#This Row],[VEDDRA_CODE NEW]])</f>
        <v>1780</v>
      </c>
      <c r="Q3062" t="str">
        <f>IF(Current_list[[#This Row],[ENGLISH NEW]]="",Current_list[[#This Row],[ENGLISH]],TRIM(SUBSTITUTE(Current_list[[#This Row],[ENGLISH NEW]],"  "," ")))</f>
        <v>Snappy</v>
      </c>
      <c r="R3062" t="str">
        <f>IF(Current_list[[#This Row],[DEPRECATED_FLAG NEW]]="",Current_list[[#This Row],[DEPRECATED_FLAG]],Current_list[[#This Row],[DEPRECATED_FLAG NEW]])</f>
        <v>N</v>
      </c>
      <c r="S30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30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2" t="str">
        <f>IF(Current_list[[#This Row],[VEDDRA_USAGE NEW]]="",Current_list[[#This Row],[VEDDRA_USAGE]],Current_list[[#This Row],[VEDDRA_USAGE NEW]])</f>
        <v>H</v>
      </c>
      <c r="V3062" t="str">
        <f>IF(Current_list[[#This Row],[VEDDRA_LEVEL NEW]]="",Current_list[[#This Row],[VEDDRA_LEVEL]],Current_list[[#This Row],[VEDDRA_LEVEL NEW]])</f>
        <v>LLT</v>
      </c>
      <c r="W3062" t="str">
        <f>IF(AND(Current_list[[#This Row],[FK_REMAP_TO NEW]]&lt;&gt;"",Current_list[[#This Row],[DEPRECATED_FLAG NEW]]&lt;&gt;"Y"),"E","")</f>
        <v/>
      </c>
      <c r="X30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2" t="str" cm="1">
        <f t="array" ref="Y30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2" t="str" cm="1">
        <f t="array" ref="Z30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2" t="str">
        <f>IF(COUNTIFS(Current_list[ENGLISH_FINAL],Current_list[[#This Row],[ENGLISH_FINAL]],Current_list[VEDDRA_LEVEL_FINAL],Current_list[[#This Row],[VEDDRA_LEVEL_FINAL]])&gt;1,"E","")</f>
        <v/>
      </c>
      <c r="AB3062" t="str">
        <f>IF(CODE(LEFT(Current_list[[#This Row],[ENGLISH_FINAL]],1))&lt;&gt;CODE(UPPER(LEFT(Current_list[[#This Row],[ENGLISH_FINAL]],1))),"E","")</f>
        <v/>
      </c>
      <c r="AC30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3" spans="1:29" x14ac:dyDescent="0.35">
      <c r="A3063">
        <v>1781</v>
      </c>
      <c r="B3063" t="s">
        <v>2362</v>
      </c>
      <c r="C3063" t="s">
        <v>8</v>
      </c>
      <c r="D3063">
        <v>281</v>
      </c>
      <c r="E3063" t="s">
        <v>9</v>
      </c>
      <c r="F3063" t="s">
        <v>10</v>
      </c>
      <c r="G3063" t="s">
        <v>1065</v>
      </c>
      <c r="O30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1</v>
      </c>
      <c r="P3063">
        <f>IF(Current_list[[#This Row],[VEDDRA_CODE NEW]]="",Current_list[[#This Row],[VEDDRA_CODE]],Current_list[[#This Row],[VEDDRA_CODE NEW]])</f>
        <v>1781</v>
      </c>
      <c r="Q3063" t="str">
        <f>IF(Current_list[[#This Row],[ENGLISH NEW]]="",Current_list[[#This Row],[ENGLISH]],TRIM(SUBSTITUTE(Current_list[[#This Row],[ENGLISH NEW]],"  "," ")))</f>
        <v>Sore eye</v>
      </c>
      <c r="R3063" t="str">
        <f>IF(Current_list[[#This Row],[DEPRECATED_FLAG NEW]]="",Current_list[[#This Row],[DEPRECATED_FLAG]],Current_list[[#This Row],[DEPRECATED_FLAG NEW]])</f>
        <v>N</v>
      </c>
      <c r="S30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30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3" t="str">
        <f>IF(Current_list[[#This Row],[VEDDRA_USAGE NEW]]="",Current_list[[#This Row],[VEDDRA_USAGE]],Current_list[[#This Row],[VEDDRA_USAGE NEW]])</f>
        <v>C</v>
      </c>
      <c r="V3063" t="str">
        <f>IF(Current_list[[#This Row],[VEDDRA_LEVEL NEW]]="",Current_list[[#This Row],[VEDDRA_LEVEL]],Current_list[[#This Row],[VEDDRA_LEVEL NEW]])</f>
        <v>LLT</v>
      </c>
      <c r="W3063" t="str">
        <f>IF(AND(Current_list[[#This Row],[FK_REMAP_TO NEW]]&lt;&gt;"",Current_list[[#This Row],[DEPRECATED_FLAG NEW]]&lt;&gt;"Y"),"E","")</f>
        <v/>
      </c>
      <c r="X30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3" t="str" cm="1">
        <f t="array" ref="Y30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3" t="str" cm="1">
        <f t="array" ref="Z30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3" t="str">
        <f>IF(COUNTIFS(Current_list[ENGLISH_FINAL],Current_list[[#This Row],[ENGLISH_FINAL]],Current_list[VEDDRA_LEVEL_FINAL],Current_list[[#This Row],[VEDDRA_LEVEL_FINAL]])&gt;1,"E","")</f>
        <v/>
      </c>
      <c r="AB3063" t="str">
        <f>IF(CODE(LEFT(Current_list[[#This Row],[ENGLISH_FINAL]],1))&lt;&gt;CODE(UPPER(LEFT(Current_list[[#This Row],[ENGLISH_FINAL]],1))),"E","")</f>
        <v/>
      </c>
      <c r="AC30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4" spans="1:29" x14ac:dyDescent="0.35">
      <c r="A3064">
        <v>1782</v>
      </c>
      <c r="B3064" t="s">
        <v>2363</v>
      </c>
      <c r="C3064" t="s">
        <v>8</v>
      </c>
      <c r="D3064">
        <v>185</v>
      </c>
      <c r="E3064" t="s">
        <v>9</v>
      </c>
      <c r="F3064" t="s">
        <v>10</v>
      </c>
      <c r="G3064" t="s">
        <v>1065</v>
      </c>
      <c r="O30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2</v>
      </c>
      <c r="P3064">
        <f>IF(Current_list[[#This Row],[VEDDRA_CODE NEW]]="",Current_list[[#This Row],[VEDDRA_CODE]],Current_list[[#This Row],[VEDDRA_CODE NEW]])</f>
        <v>1782</v>
      </c>
      <c r="Q3064" t="str">
        <f>IF(Current_list[[#This Row],[ENGLISH NEW]]="",Current_list[[#This Row],[ENGLISH]],TRIM(SUBSTITUTE(Current_list[[#This Row],[ENGLISH NEW]],"  "," ")))</f>
        <v>Sore mouth</v>
      </c>
      <c r="R3064" t="str">
        <f>IF(Current_list[[#This Row],[DEPRECATED_FLAG NEW]]="",Current_list[[#This Row],[DEPRECATED_FLAG]],Current_list[[#This Row],[DEPRECATED_FLAG NEW]])</f>
        <v>N</v>
      </c>
      <c r="S30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30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4" t="str">
        <f>IF(Current_list[[#This Row],[VEDDRA_USAGE NEW]]="",Current_list[[#This Row],[VEDDRA_USAGE]],Current_list[[#This Row],[VEDDRA_USAGE NEW]])</f>
        <v>C</v>
      </c>
      <c r="V3064" t="str">
        <f>IF(Current_list[[#This Row],[VEDDRA_LEVEL NEW]]="",Current_list[[#This Row],[VEDDRA_LEVEL]],Current_list[[#This Row],[VEDDRA_LEVEL NEW]])</f>
        <v>LLT</v>
      </c>
      <c r="W3064" t="str">
        <f>IF(AND(Current_list[[#This Row],[FK_REMAP_TO NEW]]&lt;&gt;"",Current_list[[#This Row],[DEPRECATED_FLAG NEW]]&lt;&gt;"Y"),"E","")</f>
        <v/>
      </c>
      <c r="X30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4" t="str" cm="1">
        <f t="array" ref="Y30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4" t="str" cm="1">
        <f t="array" ref="Z30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4" t="str">
        <f>IF(COUNTIFS(Current_list[ENGLISH_FINAL],Current_list[[#This Row],[ENGLISH_FINAL]],Current_list[VEDDRA_LEVEL_FINAL],Current_list[[#This Row],[VEDDRA_LEVEL_FINAL]])&gt;1,"E","")</f>
        <v/>
      </c>
      <c r="AB3064" t="str">
        <f>IF(CODE(LEFT(Current_list[[#This Row],[ENGLISH_FINAL]],1))&lt;&gt;CODE(UPPER(LEFT(Current_list[[#This Row],[ENGLISH_FINAL]],1))),"E","")</f>
        <v/>
      </c>
      <c r="AC30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5" spans="1:29" x14ac:dyDescent="0.35">
      <c r="A3065">
        <v>1783</v>
      </c>
      <c r="B3065" t="s">
        <v>2364</v>
      </c>
      <c r="C3065" t="s">
        <v>8</v>
      </c>
      <c r="D3065">
        <v>180</v>
      </c>
      <c r="E3065" t="s">
        <v>9</v>
      </c>
      <c r="F3065" t="s">
        <v>10</v>
      </c>
      <c r="G3065" t="s">
        <v>1065</v>
      </c>
      <c r="O30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3</v>
      </c>
      <c r="P3065">
        <f>IF(Current_list[[#This Row],[VEDDRA_CODE NEW]]="",Current_list[[#This Row],[VEDDRA_CODE]],Current_list[[#This Row],[VEDDRA_CODE NEW]])</f>
        <v>1783</v>
      </c>
      <c r="Q3065" t="str">
        <f>IF(Current_list[[#This Row],[ENGLISH NEW]]="",Current_list[[#This Row],[ENGLISH]],TRIM(SUBSTITUTE(Current_list[[#This Row],[ENGLISH NEW]],"  "," ")))</f>
        <v>Sore tongue</v>
      </c>
      <c r="R3065" t="str">
        <f>IF(Current_list[[#This Row],[DEPRECATED_FLAG NEW]]="",Current_list[[#This Row],[DEPRECATED_FLAG]],Current_list[[#This Row],[DEPRECATED_FLAG NEW]])</f>
        <v>N</v>
      </c>
      <c r="S30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30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5" t="str">
        <f>IF(Current_list[[#This Row],[VEDDRA_USAGE NEW]]="",Current_list[[#This Row],[VEDDRA_USAGE]],Current_list[[#This Row],[VEDDRA_USAGE NEW]])</f>
        <v>C</v>
      </c>
      <c r="V3065" t="str">
        <f>IF(Current_list[[#This Row],[VEDDRA_LEVEL NEW]]="",Current_list[[#This Row],[VEDDRA_LEVEL]],Current_list[[#This Row],[VEDDRA_LEVEL NEW]])</f>
        <v>LLT</v>
      </c>
      <c r="W3065" t="str">
        <f>IF(AND(Current_list[[#This Row],[FK_REMAP_TO NEW]]&lt;&gt;"",Current_list[[#This Row],[DEPRECATED_FLAG NEW]]&lt;&gt;"Y"),"E","")</f>
        <v/>
      </c>
      <c r="X30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5" t="str" cm="1">
        <f t="array" ref="Y30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5" t="str" cm="1">
        <f t="array" ref="Z30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5" t="str">
        <f>IF(COUNTIFS(Current_list[ENGLISH_FINAL],Current_list[[#This Row],[ENGLISH_FINAL]],Current_list[VEDDRA_LEVEL_FINAL],Current_list[[#This Row],[VEDDRA_LEVEL_FINAL]])&gt;1,"E","")</f>
        <v/>
      </c>
      <c r="AB3065" t="str">
        <f>IF(CODE(LEFT(Current_list[[#This Row],[ENGLISH_FINAL]],1))&lt;&gt;CODE(UPPER(LEFT(Current_list[[#This Row],[ENGLISH_FINAL]],1))),"E","")</f>
        <v/>
      </c>
      <c r="AC30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6" spans="1:29" x14ac:dyDescent="0.35">
      <c r="A3066">
        <v>1784</v>
      </c>
      <c r="B3066" t="s">
        <v>941</v>
      </c>
      <c r="C3066" t="s">
        <v>8</v>
      </c>
      <c r="D3066">
        <v>855</v>
      </c>
      <c r="E3066" t="s">
        <v>9</v>
      </c>
      <c r="F3066" t="s">
        <v>1067</v>
      </c>
      <c r="G3066" t="s">
        <v>1065</v>
      </c>
      <c r="O30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4</v>
      </c>
      <c r="P3066">
        <f>IF(Current_list[[#This Row],[VEDDRA_CODE NEW]]="",Current_list[[#This Row],[VEDDRA_CODE]],Current_list[[#This Row],[VEDDRA_CODE NEW]])</f>
        <v>1784</v>
      </c>
      <c r="Q3066" t="str">
        <f>IF(Current_list[[#This Row],[ENGLISH NEW]]="",Current_list[[#This Row],[ENGLISH]],TRIM(SUBSTITUTE(Current_list[[#This Row],[ENGLISH NEW]],"  "," ")))</f>
        <v>Speech disorder NOS</v>
      </c>
      <c r="R3066" t="str">
        <f>IF(Current_list[[#This Row],[DEPRECATED_FLAG NEW]]="",Current_list[[#This Row],[DEPRECATED_FLAG]],Current_list[[#This Row],[DEPRECATED_FLAG NEW]])</f>
        <v>N</v>
      </c>
      <c r="S30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5</v>
      </c>
      <c r="T30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6" t="str">
        <f>IF(Current_list[[#This Row],[VEDDRA_USAGE NEW]]="",Current_list[[#This Row],[VEDDRA_USAGE]],Current_list[[#This Row],[VEDDRA_USAGE NEW]])</f>
        <v>H</v>
      </c>
      <c r="V3066" t="str">
        <f>IF(Current_list[[#This Row],[VEDDRA_LEVEL NEW]]="",Current_list[[#This Row],[VEDDRA_LEVEL]],Current_list[[#This Row],[VEDDRA_LEVEL NEW]])</f>
        <v>LLT</v>
      </c>
      <c r="W3066" t="str">
        <f>IF(AND(Current_list[[#This Row],[FK_REMAP_TO NEW]]&lt;&gt;"",Current_list[[#This Row],[DEPRECATED_FLAG NEW]]&lt;&gt;"Y"),"E","")</f>
        <v/>
      </c>
      <c r="X30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6" t="str" cm="1">
        <f t="array" ref="Y30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6" t="str" cm="1">
        <f t="array" ref="Z30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6" t="str">
        <f>IF(COUNTIFS(Current_list[ENGLISH_FINAL],Current_list[[#This Row],[ENGLISH_FINAL]],Current_list[VEDDRA_LEVEL_FINAL],Current_list[[#This Row],[VEDDRA_LEVEL_FINAL]])&gt;1,"E","")</f>
        <v/>
      </c>
      <c r="AB3066" t="str">
        <f>IF(CODE(LEFT(Current_list[[#This Row],[ENGLISH_FINAL]],1))&lt;&gt;CODE(UPPER(LEFT(Current_list[[#This Row],[ENGLISH_FINAL]],1))),"E","")</f>
        <v/>
      </c>
      <c r="AC30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7" spans="1:29" x14ac:dyDescent="0.35">
      <c r="A3067">
        <v>1785</v>
      </c>
      <c r="B3067" t="s">
        <v>2365</v>
      </c>
      <c r="C3067" t="s">
        <v>8</v>
      </c>
      <c r="D3067">
        <v>855</v>
      </c>
      <c r="E3067" t="s">
        <v>9</v>
      </c>
      <c r="F3067" t="s">
        <v>1067</v>
      </c>
      <c r="G3067" t="s">
        <v>1065</v>
      </c>
      <c r="O30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5</v>
      </c>
      <c r="P3067">
        <f>IF(Current_list[[#This Row],[VEDDRA_CODE NEW]]="",Current_list[[#This Row],[VEDDRA_CODE]],Current_list[[#This Row],[VEDDRA_CODE NEW]])</f>
        <v>1785</v>
      </c>
      <c r="Q3067" t="str">
        <f>IF(Current_list[[#This Row],[ENGLISH NEW]]="",Current_list[[#This Row],[ENGLISH]],TRIM(SUBSTITUTE(Current_list[[#This Row],[ENGLISH NEW]],"  "," ")))</f>
        <v>Speech impairment NOS</v>
      </c>
      <c r="R3067" t="str">
        <f>IF(Current_list[[#This Row],[DEPRECATED_FLAG NEW]]="",Current_list[[#This Row],[DEPRECATED_FLAG]],Current_list[[#This Row],[DEPRECATED_FLAG NEW]])</f>
        <v>N</v>
      </c>
      <c r="S30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5</v>
      </c>
      <c r="T30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7" t="str">
        <f>IF(Current_list[[#This Row],[VEDDRA_USAGE NEW]]="",Current_list[[#This Row],[VEDDRA_USAGE]],Current_list[[#This Row],[VEDDRA_USAGE NEW]])</f>
        <v>H</v>
      </c>
      <c r="V3067" t="str">
        <f>IF(Current_list[[#This Row],[VEDDRA_LEVEL NEW]]="",Current_list[[#This Row],[VEDDRA_LEVEL]],Current_list[[#This Row],[VEDDRA_LEVEL NEW]])</f>
        <v>LLT</v>
      </c>
      <c r="W3067" t="str">
        <f>IF(AND(Current_list[[#This Row],[FK_REMAP_TO NEW]]&lt;&gt;"",Current_list[[#This Row],[DEPRECATED_FLAG NEW]]&lt;&gt;"Y"),"E","")</f>
        <v/>
      </c>
      <c r="X30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7" t="str" cm="1">
        <f t="array" ref="Y30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7" t="str" cm="1">
        <f t="array" ref="Z30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7" t="str">
        <f>IF(COUNTIFS(Current_list[ENGLISH_FINAL],Current_list[[#This Row],[ENGLISH_FINAL]],Current_list[VEDDRA_LEVEL_FINAL],Current_list[[#This Row],[VEDDRA_LEVEL_FINAL]])&gt;1,"E","")</f>
        <v/>
      </c>
      <c r="AB3067" t="str">
        <f>IF(CODE(LEFT(Current_list[[#This Row],[ENGLISH_FINAL]],1))&lt;&gt;CODE(UPPER(LEFT(Current_list[[#This Row],[ENGLISH_FINAL]],1))),"E","")</f>
        <v/>
      </c>
      <c r="AC30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8" spans="1:29" x14ac:dyDescent="0.35">
      <c r="A3068">
        <v>1786</v>
      </c>
      <c r="B3068" t="s">
        <v>942</v>
      </c>
      <c r="C3068" t="s">
        <v>8</v>
      </c>
      <c r="D3068">
        <v>856</v>
      </c>
      <c r="E3068" t="s">
        <v>9</v>
      </c>
      <c r="F3068" t="s">
        <v>1067</v>
      </c>
      <c r="G3068" t="s">
        <v>1065</v>
      </c>
      <c r="O30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6</v>
      </c>
      <c r="P3068">
        <f>IF(Current_list[[#This Row],[VEDDRA_CODE NEW]]="",Current_list[[#This Row],[VEDDRA_CODE]],Current_list[[#This Row],[VEDDRA_CODE NEW]])</f>
        <v>1786</v>
      </c>
      <c r="Q3068" t="str">
        <f>IF(Current_list[[#This Row],[ENGLISH NEW]]="",Current_list[[#This Row],[ENGLISH]],TRIM(SUBSTITUTE(Current_list[[#This Row],[ENGLISH NEW]],"  "," ")))</f>
        <v>Speech problem</v>
      </c>
      <c r="R3068" t="str">
        <f>IF(Current_list[[#This Row],[DEPRECATED_FLAG NEW]]="",Current_list[[#This Row],[DEPRECATED_FLAG]],Current_list[[#This Row],[DEPRECATED_FLAG NEW]])</f>
        <v>N</v>
      </c>
      <c r="S30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6</v>
      </c>
      <c r="T30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8" t="str">
        <f>IF(Current_list[[#This Row],[VEDDRA_USAGE NEW]]="",Current_list[[#This Row],[VEDDRA_USAGE]],Current_list[[#This Row],[VEDDRA_USAGE NEW]])</f>
        <v>H</v>
      </c>
      <c r="V3068" t="str">
        <f>IF(Current_list[[#This Row],[VEDDRA_LEVEL NEW]]="",Current_list[[#This Row],[VEDDRA_LEVEL]],Current_list[[#This Row],[VEDDRA_LEVEL NEW]])</f>
        <v>LLT</v>
      </c>
      <c r="W3068" t="str">
        <f>IF(AND(Current_list[[#This Row],[FK_REMAP_TO NEW]]&lt;&gt;"",Current_list[[#This Row],[DEPRECATED_FLAG NEW]]&lt;&gt;"Y"),"E","")</f>
        <v/>
      </c>
      <c r="X30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8" t="str" cm="1">
        <f t="array" ref="Y30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8" t="str" cm="1">
        <f t="array" ref="Z30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8" t="str">
        <f>IF(COUNTIFS(Current_list[ENGLISH_FINAL],Current_list[[#This Row],[ENGLISH_FINAL]],Current_list[VEDDRA_LEVEL_FINAL],Current_list[[#This Row],[VEDDRA_LEVEL_FINAL]])&gt;1,"E","")</f>
        <v/>
      </c>
      <c r="AB3068" t="str">
        <f>IF(CODE(LEFT(Current_list[[#This Row],[ENGLISH_FINAL]],1))&lt;&gt;CODE(UPPER(LEFT(Current_list[[#This Row],[ENGLISH_FINAL]],1))),"E","")</f>
        <v/>
      </c>
      <c r="AC30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9" spans="1:29" x14ac:dyDescent="0.35">
      <c r="A3069">
        <v>1787</v>
      </c>
      <c r="B3069" t="s">
        <v>2366</v>
      </c>
      <c r="C3069" t="s">
        <v>533</v>
      </c>
      <c r="D3069">
        <v>118</v>
      </c>
      <c r="E3069">
        <v>1059</v>
      </c>
      <c r="F3069" t="s">
        <v>1067</v>
      </c>
      <c r="G3069" t="s">
        <v>1065</v>
      </c>
      <c r="O30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7</v>
      </c>
      <c r="P3069">
        <f>IF(Current_list[[#This Row],[VEDDRA_CODE NEW]]="",Current_list[[#This Row],[VEDDRA_CODE]],Current_list[[#This Row],[VEDDRA_CODE NEW]])</f>
        <v>1787</v>
      </c>
      <c r="Q3069" t="str">
        <f>IF(Current_list[[#This Row],[ENGLISH NEW]]="",Current_list[[#This Row],[ENGLISH]],TRIM(SUBSTITUTE(Current_list[[#This Row],[ENGLISH NEW]],"  "," ")))</f>
        <v>Spleen enlarged</v>
      </c>
      <c r="R3069" t="str">
        <f>IF(Current_list[[#This Row],[DEPRECATED_FLAG NEW]]="",Current_list[[#This Row],[DEPRECATED_FLAG]],Current_list[[#This Row],[DEPRECATED_FLAG NEW]])</f>
        <v>Y</v>
      </c>
      <c r="S30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</v>
      </c>
      <c r="T306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59</v>
      </c>
      <c r="U3069" t="str">
        <f>IF(Current_list[[#This Row],[VEDDRA_USAGE NEW]]="",Current_list[[#This Row],[VEDDRA_USAGE]],Current_list[[#This Row],[VEDDRA_USAGE NEW]])</f>
        <v>H</v>
      </c>
      <c r="V3069" t="str">
        <f>IF(Current_list[[#This Row],[VEDDRA_LEVEL NEW]]="",Current_list[[#This Row],[VEDDRA_LEVEL]],Current_list[[#This Row],[VEDDRA_LEVEL NEW]])</f>
        <v>LLT</v>
      </c>
      <c r="W3069" t="str">
        <f>IF(AND(Current_list[[#This Row],[FK_REMAP_TO NEW]]&lt;&gt;"",Current_list[[#This Row],[DEPRECATED_FLAG NEW]]&lt;&gt;"Y"),"E","")</f>
        <v/>
      </c>
      <c r="X30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9" t="str" cm="1">
        <f t="array" ref="Y30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9" t="str" cm="1">
        <f t="array" ref="Z30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9" t="str">
        <f>IF(COUNTIFS(Current_list[ENGLISH_FINAL],Current_list[[#This Row],[ENGLISH_FINAL]],Current_list[VEDDRA_LEVEL_FINAL],Current_list[[#This Row],[VEDDRA_LEVEL_FINAL]])&gt;1,"E","")</f>
        <v/>
      </c>
      <c r="AB3069" t="str">
        <f>IF(CODE(LEFT(Current_list[[#This Row],[ENGLISH_FINAL]],1))&lt;&gt;CODE(UPPER(LEFT(Current_list[[#This Row],[ENGLISH_FINAL]],1))),"E","")</f>
        <v/>
      </c>
      <c r="AC30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0" spans="1:29" x14ac:dyDescent="0.35">
      <c r="A3070">
        <v>1788</v>
      </c>
      <c r="B3070" t="s">
        <v>2367</v>
      </c>
      <c r="C3070" t="s">
        <v>8</v>
      </c>
      <c r="D3070">
        <v>857</v>
      </c>
      <c r="E3070" t="s">
        <v>9</v>
      </c>
      <c r="F3070" t="s">
        <v>10</v>
      </c>
      <c r="G3070" t="s">
        <v>1065</v>
      </c>
      <c r="O30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8</v>
      </c>
      <c r="P3070">
        <f>IF(Current_list[[#This Row],[VEDDRA_CODE NEW]]="",Current_list[[#This Row],[VEDDRA_CODE]],Current_list[[#This Row],[VEDDRA_CODE NEW]])</f>
        <v>1788</v>
      </c>
      <c r="Q3070" t="str">
        <f>IF(Current_list[[#This Row],[ENGLISH NEW]]="",Current_list[[#This Row],[ENGLISH]],TRIM(SUBSTITUTE(Current_list[[#This Row],[ENGLISH NEW]],"  "," ")))</f>
        <v>Spondylosis</v>
      </c>
      <c r="R3070" t="str">
        <f>IF(Current_list[[#This Row],[DEPRECATED_FLAG NEW]]="",Current_list[[#This Row],[DEPRECATED_FLAG]],Current_list[[#This Row],[DEPRECATED_FLAG NEW]])</f>
        <v>N</v>
      </c>
      <c r="S30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7</v>
      </c>
      <c r="T30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0" t="str">
        <f>IF(Current_list[[#This Row],[VEDDRA_USAGE NEW]]="",Current_list[[#This Row],[VEDDRA_USAGE]],Current_list[[#This Row],[VEDDRA_USAGE NEW]])</f>
        <v>C</v>
      </c>
      <c r="V3070" t="str">
        <f>IF(Current_list[[#This Row],[VEDDRA_LEVEL NEW]]="",Current_list[[#This Row],[VEDDRA_LEVEL]],Current_list[[#This Row],[VEDDRA_LEVEL NEW]])</f>
        <v>LLT</v>
      </c>
      <c r="W3070" t="str">
        <f>IF(AND(Current_list[[#This Row],[FK_REMAP_TO NEW]]&lt;&gt;"",Current_list[[#This Row],[DEPRECATED_FLAG NEW]]&lt;&gt;"Y"),"E","")</f>
        <v/>
      </c>
      <c r="X30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0" t="str" cm="1">
        <f t="array" ref="Y30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0" t="str" cm="1">
        <f t="array" ref="Z30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0" t="str">
        <f>IF(COUNTIFS(Current_list[ENGLISH_FINAL],Current_list[[#This Row],[ENGLISH_FINAL]],Current_list[VEDDRA_LEVEL_FINAL],Current_list[[#This Row],[VEDDRA_LEVEL_FINAL]])&gt;1,"E","")</f>
        <v/>
      </c>
      <c r="AB3070" t="str">
        <f>IF(CODE(LEFT(Current_list[[#This Row],[ENGLISH_FINAL]],1))&lt;&gt;CODE(UPPER(LEFT(Current_list[[#This Row],[ENGLISH_FINAL]],1))),"E","")</f>
        <v/>
      </c>
      <c r="AC30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1" spans="1:29" x14ac:dyDescent="0.35">
      <c r="A3071">
        <v>1789</v>
      </c>
      <c r="B3071" t="s">
        <v>2368</v>
      </c>
      <c r="C3071" t="s">
        <v>8</v>
      </c>
      <c r="D3071">
        <v>856</v>
      </c>
      <c r="E3071" t="s">
        <v>9</v>
      </c>
      <c r="F3071" t="s">
        <v>1067</v>
      </c>
      <c r="G3071" t="s">
        <v>1065</v>
      </c>
      <c r="O30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89</v>
      </c>
      <c r="P3071">
        <f>IF(Current_list[[#This Row],[VEDDRA_CODE NEW]]="",Current_list[[#This Row],[VEDDRA_CODE]],Current_list[[#This Row],[VEDDRA_CODE NEW]])</f>
        <v>1789</v>
      </c>
      <c r="Q3071" t="str">
        <f>IF(Current_list[[#This Row],[ENGLISH NEW]]="",Current_list[[#This Row],[ENGLISH]],TRIM(SUBSTITUTE(Current_list[[#This Row],[ENGLISH NEW]],"  "," ")))</f>
        <v>Stammering</v>
      </c>
      <c r="R3071" t="str">
        <f>IF(Current_list[[#This Row],[DEPRECATED_FLAG NEW]]="",Current_list[[#This Row],[DEPRECATED_FLAG]],Current_list[[#This Row],[DEPRECATED_FLAG NEW]])</f>
        <v>N</v>
      </c>
      <c r="S30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6</v>
      </c>
      <c r="T30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1" t="str">
        <f>IF(Current_list[[#This Row],[VEDDRA_USAGE NEW]]="",Current_list[[#This Row],[VEDDRA_USAGE]],Current_list[[#This Row],[VEDDRA_USAGE NEW]])</f>
        <v>H</v>
      </c>
      <c r="V3071" t="str">
        <f>IF(Current_list[[#This Row],[VEDDRA_LEVEL NEW]]="",Current_list[[#This Row],[VEDDRA_LEVEL]],Current_list[[#This Row],[VEDDRA_LEVEL NEW]])</f>
        <v>LLT</v>
      </c>
      <c r="W3071" t="str">
        <f>IF(AND(Current_list[[#This Row],[FK_REMAP_TO NEW]]&lt;&gt;"",Current_list[[#This Row],[DEPRECATED_FLAG NEW]]&lt;&gt;"Y"),"E","")</f>
        <v/>
      </c>
      <c r="X30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1" t="str" cm="1">
        <f t="array" ref="Y30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1" t="str" cm="1">
        <f t="array" ref="Z30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1" t="str">
        <f>IF(COUNTIFS(Current_list[ENGLISH_FINAL],Current_list[[#This Row],[ENGLISH_FINAL]],Current_list[VEDDRA_LEVEL_FINAL],Current_list[[#This Row],[VEDDRA_LEVEL_FINAL]])&gt;1,"E","")</f>
        <v/>
      </c>
      <c r="AB3071" t="str">
        <f>IF(CODE(LEFT(Current_list[[#This Row],[ENGLISH_FINAL]],1))&lt;&gt;CODE(UPPER(LEFT(Current_list[[#This Row],[ENGLISH_FINAL]],1))),"E","")</f>
        <v/>
      </c>
      <c r="AC30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2" spans="1:29" x14ac:dyDescent="0.35">
      <c r="A3072">
        <v>1790</v>
      </c>
      <c r="B3072" t="s">
        <v>2369</v>
      </c>
      <c r="C3072" t="s">
        <v>8</v>
      </c>
      <c r="D3072">
        <v>452</v>
      </c>
      <c r="E3072" t="s">
        <v>9</v>
      </c>
      <c r="F3072" t="s">
        <v>10</v>
      </c>
      <c r="G3072" t="s">
        <v>1065</v>
      </c>
      <c r="O30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0</v>
      </c>
      <c r="P3072">
        <f>IF(Current_list[[#This Row],[VEDDRA_CODE NEW]]="",Current_list[[#This Row],[VEDDRA_CODE]],Current_list[[#This Row],[VEDDRA_CODE NEW]])</f>
        <v>1790</v>
      </c>
      <c r="Q3072" t="str">
        <f>IF(Current_list[[#This Row],[ENGLISH NEW]]="",Current_list[[#This Row],[ENGLISH]],TRIM(SUBSTITUTE(Current_list[[#This Row],[ENGLISH NEW]],"  "," ")))</f>
        <v>Sterile</v>
      </c>
      <c r="R3072" t="str">
        <f>IF(Current_list[[#This Row],[DEPRECATED_FLAG NEW]]="",Current_list[[#This Row],[DEPRECATED_FLAG]],Current_list[[#This Row],[DEPRECATED_FLAG NEW]])</f>
        <v>N</v>
      </c>
      <c r="S30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2</v>
      </c>
      <c r="T30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2" t="str">
        <f>IF(Current_list[[#This Row],[VEDDRA_USAGE NEW]]="",Current_list[[#This Row],[VEDDRA_USAGE]],Current_list[[#This Row],[VEDDRA_USAGE NEW]])</f>
        <v>C</v>
      </c>
      <c r="V3072" t="str">
        <f>IF(Current_list[[#This Row],[VEDDRA_LEVEL NEW]]="",Current_list[[#This Row],[VEDDRA_LEVEL]],Current_list[[#This Row],[VEDDRA_LEVEL NEW]])</f>
        <v>LLT</v>
      </c>
      <c r="W3072" t="str">
        <f>IF(AND(Current_list[[#This Row],[FK_REMAP_TO NEW]]&lt;&gt;"",Current_list[[#This Row],[DEPRECATED_FLAG NEW]]&lt;&gt;"Y"),"E","")</f>
        <v/>
      </c>
      <c r="X30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2" t="str" cm="1">
        <f t="array" ref="Y30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2" t="str" cm="1">
        <f t="array" ref="Z30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2" t="str">
        <f>IF(COUNTIFS(Current_list[ENGLISH_FINAL],Current_list[[#This Row],[ENGLISH_FINAL]],Current_list[VEDDRA_LEVEL_FINAL],Current_list[[#This Row],[VEDDRA_LEVEL_FINAL]])&gt;1,"E","")</f>
        <v/>
      </c>
      <c r="AB3072" t="str">
        <f>IF(CODE(LEFT(Current_list[[#This Row],[ENGLISH_FINAL]],1))&lt;&gt;CODE(UPPER(LEFT(Current_list[[#This Row],[ENGLISH_FINAL]],1))),"E","")</f>
        <v/>
      </c>
      <c r="AC30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3" spans="1:29" x14ac:dyDescent="0.35">
      <c r="A3073">
        <v>1791</v>
      </c>
      <c r="B3073" t="s">
        <v>2370</v>
      </c>
      <c r="C3073" t="s">
        <v>8</v>
      </c>
      <c r="D3073">
        <v>1147</v>
      </c>
      <c r="E3073" t="s">
        <v>9</v>
      </c>
      <c r="F3073" t="s">
        <v>10</v>
      </c>
      <c r="G3073" t="s">
        <v>1065</v>
      </c>
      <c r="O30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1</v>
      </c>
      <c r="P3073">
        <f>IF(Current_list[[#This Row],[VEDDRA_CODE NEW]]="",Current_list[[#This Row],[VEDDRA_CODE]],Current_list[[#This Row],[VEDDRA_CODE NEW]])</f>
        <v>1791</v>
      </c>
      <c r="Q3073" t="str">
        <f>IF(Current_list[[#This Row],[ENGLISH NEW]]="",Current_list[[#This Row],[ENGLISH]],TRIM(SUBSTITUTE(Current_list[[#This Row],[ENGLISH NEW]],"  "," ")))</f>
        <v>Sticky eye</v>
      </c>
      <c r="R3073" t="str">
        <f>IF(Current_list[[#This Row],[DEPRECATED_FLAG NEW]]="",Current_list[[#This Row],[DEPRECATED_FLAG]],Current_list[[#This Row],[DEPRECATED_FLAG NEW]])</f>
        <v>N</v>
      </c>
      <c r="S30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7</v>
      </c>
      <c r="T30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3" t="str">
        <f>IF(Current_list[[#This Row],[VEDDRA_USAGE NEW]]="",Current_list[[#This Row],[VEDDRA_USAGE]],Current_list[[#This Row],[VEDDRA_USAGE NEW]])</f>
        <v>C</v>
      </c>
      <c r="V3073" t="str">
        <f>IF(Current_list[[#This Row],[VEDDRA_LEVEL NEW]]="",Current_list[[#This Row],[VEDDRA_LEVEL]],Current_list[[#This Row],[VEDDRA_LEVEL NEW]])</f>
        <v>LLT</v>
      </c>
      <c r="W3073" t="str">
        <f>IF(AND(Current_list[[#This Row],[FK_REMAP_TO NEW]]&lt;&gt;"",Current_list[[#This Row],[DEPRECATED_FLAG NEW]]&lt;&gt;"Y"),"E","")</f>
        <v/>
      </c>
      <c r="X30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3" t="str" cm="1">
        <f t="array" ref="Y30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3" t="str" cm="1">
        <f t="array" ref="Z30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3" t="str">
        <f>IF(COUNTIFS(Current_list[ENGLISH_FINAL],Current_list[[#This Row],[ENGLISH_FINAL]],Current_list[VEDDRA_LEVEL_FINAL],Current_list[[#This Row],[VEDDRA_LEVEL_FINAL]])&gt;1,"E","")</f>
        <v/>
      </c>
      <c r="AB3073" t="str">
        <f>IF(CODE(LEFT(Current_list[[#This Row],[ENGLISH_FINAL]],1))&lt;&gt;CODE(UPPER(LEFT(Current_list[[#This Row],[ENGLISH_FINAL]],1))),"E","")</f>
        <v/>
      </c>
      <c r="AC30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4" spans="1:29" x14ac:dyDescent="0.35">
      <c r="A3074">
        <v>1792</v>
      </c>
      <c r="B3074" t="s">
        <v>2371</v>
      </c>
      <c r="C3074" t="s">
        <v>8</v>
      </c>
      <c r="D3074">
        <v>352</v>
      </c>
      <c r="E3074" t="s">
        <v>9</v>
      </c>
      <c r="F3074" t="s">
        <v>10</v>
      </c>
      <c r="G3074" t="s">
        <v>1065</v>
      </c>
      <c r="O30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2</v>
      </c>
      <c r="P3074">
        <f>IF(Current_list[[#This Row],[VEDDRA_CODE NEW]]="",Current_list[[#This Row],[VEDDRA_CODE]],Current_list[[#This Row],[VEDDRA_CODE NEW]])</f>
        <v>1792</v>
      </c>
      <c r="Q3074" t="str">
        <f>IF(Current_list[[#This Row],[ENGLISH NEW]]="",Current_list[[#This Row],[ENGLISH]],TRIM(SUBSTITUTE(Current_list[[#This Row],[ENGLISH NEW]],"  "," ")))</f>
        <v>Stiff knee</v>
      </c>
      <c r="R3074" t="str">
        <f>IF(Current_list[[#This Row],[DEPRECATED_FLAG NEW]]="",Current_list[[#This Row],[DEPRECATED_FLAG]],Current_list[[#This Row],[DEPRECATED_FLAG NEW]])</f>
        <v>N</v>
      </c>
      <c r="S30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30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4" t="str">
        <f>IF(Current_list[[#This Row],[VEDDRA_USAGE NEW]]="",Current_list[[#This Row],[VEDDRA_USAGE]],Current_list[[#This Row],[VEDDRA_USAGE NEW]])</f>
        <v>C</v>
      </c>
      <c r="V3074" t="str">
        <f>IF(Current_list[[#This Row],[VEDDRA_LEVEL NEW]]="",Current_list[[#This Row],[VEDDRA_LEVEL]],Current_list[[#This Row],[VEDDRA_LEVEL NEW]])</f>
        <v>LLT</v>
      </c>
      <c r="W3074" t="str">
        <f>IF(AND(Current_list[[#This Row],[FK_REMAP_TO NEW]]&lt;&gt;"",Current_list[[#This Row],[DEPRECATED_FLAG NEW]]&lt;&gt;"Y"),"E","")</f>
        <v/>
      </c>
      <c r="X30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4" t="str" cm="1">
        <f t="array" ref="Y30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4" t="str" cm="1">
        <f t="array" ref="Z30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4" t="str">
        <f>IF(COUNTIFS(Current_list[ENGLISH_FINAL],Current_list[[#This Row],[ENGLISH_FINAL]],Current_list[VEDDRA_LEVEL_FINAL],Current_list[[#This Row],[VEDDRA_LEVEL_FINAL]])&gt;1,"E","")</f>
        <v/>
      </c>
      <c r="AB3074" t="str">
        <f>IF(CODE(LEFT(Current_list[[#This Row],[ENGLISH_FINAL]],1))&lt;&gt;CODE(UPPER(LEFT(Current_list[[#This Row],[ENGLISH_FINAL]],1))),"E","")</f>
        <v/>
      </c>
      <c r="AC30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5" spans="1:29" x14ac:dyDescent="0.35">
      <c r="A3075">
        <v>1793</v>
      </c>
      <c r="B3075" t="s">
        <v>2372</v>
      </c>
      <c r="C3075" t="s">
        <v>8</v>
      </c>
      <c r="D3075">
        <v>374</v>
      </c>
      <c r="E3075" t="s">
        <v>9</v>
      </c>
      <c r="F3075" t="s">
        <v>10</v>
      </c>
      <c r="G3075" t="s">
        <v>1065</v>
      </c>
      <c r="O30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3</v>
      </c>
      <c r="P3075">
        <f>IF(Current_list[[#This Row],[VEDDRA_CODE NEW]]="",Current_list[[#This Row],[VEDDRA_CODE]],Current_list[[#This Row],[VEDDRA_CODE NEW]])</f>
        <v>1793</v>
      </c>
      <c r="Q3075" t="str">
        <f>IF(Current_list[[#This Row],[ENGLISH NEW]]="",Current_list[[#This Row],[ENGLISH]],TRIM(SUBSTITUTE(Current_list[[#This Row],[ENGLISH NEW]],"  "," ")))</f>
        <v>Stiffness limb</v>
      </c>
      <c r="R3075" t="str">
        <f>IF(Current_list[[#This Row],[DEPRECATED_FLAG NEW]]="",Current_list[[#This Row],[DEPRECATED_FLAG]],Current_list[[#This Row],[DEPRECATED_FLAG NEW]])</f>
        <v>N</v>
      </c>
      <c r="S30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4</v>
      </c>
      <c r="T30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5" t="str">
        <f>IF(Current_list[[#This Row],[VEDDRA_USAGE NEW]]="",Current_list[[#This Row],[VEDDRA_USAGE]],Current_list[[#This Row],[VEDDRA_USAGE NEW]])</f>
        <v>C</v>
      </c>
      <c r="V3075" t="str">
        <f>IF(Current_list[[#This Row],[VEDDRA_LEVEL NEW]]="",Current_list[[#This Row],[VEDDRA_LEVEL]],Current_list[[#This Row],[VEDDRA_LEVEL NEW]])</f>
        <v>LLT</v>
      </c>
      <c r="W3075" t="str">
        <f>IF(AND(Current_list[[#This Row],[FK_REMAP_TO NEW]]&lt;&gt;"",Current_list[[#This Row],[DEPRECATED_FLAG NEW]]&lt;&gt;"Y"),"E","")</f>
        <v/>
      </c>
      <c r="X30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5" t="str" cm="1">
        <f t="array" ref="Y30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5" t="str" cm="1">
        <f t="array" ref="Z30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5" t="str">
        <f>IF(COUNTIFS(Current_list[ENGLISH_FINAL],Current_list[[#This Row],[ENGLISH_FINAL]],Current_list[VEDDRA_LEVEL_FINAL],Current_list[[#This Row],[VEDDRA_LEVEL_FINAL]])&gt;1,"E","")</f>
        <v/>
      </c>
      <c r="AB3075" t="str">
        <f>IF(CODE(LEFT(Current_list[[#This Row],[ENGLISH_FINAL]],1))&lt;&gt;CODE(UPPER(LEFT(Current_list[[#This Row],[ENGLISH_FINAL]],1))),"E","")</f>
        <v/>
      </c>
      <c r="AC30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6" spans="1:29" x14ac:dyDescent="0.35">
      <c r="A3076">
        <v>1794</v>
      </c>
      <c r="B3076" t="s">
        <v>2373</v>
      </c>
      <c r="C3076" t="s">
        <v>8</v>
      </c>
      <c r="D3076">
        <v>640</v>
      </c>
      <c r="E3076" t="s">
        <v>9</v>
      </c>
      <c r="F3076" t="s">
        <v>10</v>
      </c>
      <c r="G3076" t="s">
        <v>1065</v>
      </c>
      <c r="O30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4</v>
      </c>
      <c r="P3076">
        <f>IF(Current_list[[#This Row],[VEDDRA_CODE NEW]]="",Current_list[[#This Row],[VEDDRA_CODE]],Current_list[[#This Row],[VEDDRA_CODE NEW]])</f>
        <v>1794</v>
      </c>
      <c r="Q3076" t="str">
        <f>IF(Current_list[[#This Row],[ENGLISH NEW]]="",Current_list[[#This Row],[ENGLISH]],TRIM(SUBSTITUTE(Current_list[[#This Row],[ENGLISH NEW]],"  "," ")))</f>
        <v>Stiffness NOS</v>
      </c>
      <c r="R3076" t="str">
        <f>IF(Current_list[[#This Row],[DEPRECATED_FLAG NEW]]="",Current_list[[#This Row],[DEPRECATED_FLAG]],Current_list[[#This Row],[DEPRECATED_FLAG NEW]])</f>
        <v>N</v>
      </c>
      <c r="S30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0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6" t="str">
        <f>IF(Current_list[[#This Row],[VEDDRA_USAGE NEW]]="",Current_list[[#This Row],[VEDDRA_USAGE]],Current_list[[#This Row],[VEDDRA_USAGE NEW]])</f>
        <v>C</v>
      </c>
      <c r="V3076" t="str">
        <f>IF(Current_list[[#This Row],[VEDDRA_LEVEL NEW]]="",Current_list[[#This Row],[VEDDRA_LEVEL]],Current_list[[#This Row],[VEDDRA_LEVEL NEW]])</f>
        <v>LLT</v>
      </c>
      <c r="W3076" t="str">
        <f>IF(AND(Current_list[[#This Row],[FK_REMAP_TO NEW]]&lt;&gt;"",Current_list[[#This Row],[DEPRECATED_FLAG NEW]]&lt;&gt;"Y"),"E","")</f>
        <v/>
      </c>
      <c r="X30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6" t="str" cm="1">
        <f t="array" ref="Y30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6" t="str" cm="1">
        <f t="array" ref="Z30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6" t="str">
        <f>IF(COUNTIFS(Current_list[ENGLISH_FINAL],Current_list[[#This Row],[ENGLISH_FINAL]],Current_list[VEDDRA_LEVEL_FINAL],Current_list[[#This Row],[VEDDRA_LEVEL_FINAL]])&gt;1,"E","")</f>
        <v/>
      </c>
      <c r="AB3076" t="str">
        <f>IF(CODE(LEFT(Current_list[[#This Row],[ENGLISH_FINAL]],1))&lt;&gt;CODE(UPPER(LEFT(Current_list[[#This Row],[ENGLISH_FINAL]],1))),"E","")</f>
        <v/>
      </c>
      <c r="AC30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7" spans="1:29" x14ac:dyDescent="0.35">
      <c r="A3077">
        <v>1795</v>
      </c>
      <c r="B3077" t="s">
        <v>2374</v>
      </c>
      <c r="C3077" t="s">
        <v>8</v>
      </c>
      <c r="D3077">
        <v>281</v>
      </c>
      <c r="E3077" t="s">
        <v>9</v>
      </c>
      <c r="F3077" t="s">
        <v>1067</v>
      </c>
      <c r="G3077" t="s">
        <v>1065</v>
      </c>
      <c r="O30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5</v>
      </c>
      <c r="P3077">
        <f>IF(Current_list[[#This Row],[VEDDRA_CODE NEW]]="",Current_list[[#This Row],[VEDDRA_CODE]],Current_list[[#This Row],[VEDDRA_CODE NEW]])</f>
        <v>1795</v>
      </c>
      <c r="Q3077" t="str">
        <f>IF(Current_list[[#This Row],[ENGLISH NEW]]="",Current_list[[#This Row],[ENGLISH]],TRIM(SUBSTITUTE(Current_list[[#This Row],[ENGLISH NEW]],"  "," ")))</f>
        <v>Stinging sensation in eye</v>
      </c>
      <c r="R3077" t="str">
        <f>IF(Current_list[[#This Row],[DEPRECATED_FLAG NEW]]="",Current_list[[#This Row],[DEPRECATED_FLAG]],Current_list[[#This Row],[DEPRECATED_FLAG NEW]])</f>
        <v>N</v>
      </c>
      <c r="S30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1</v>
      </c>
      <c r="T30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7" t="str">
        <f>IF(Current_list[[#This Row],[VEDDRA_USAGE NEW]]="",Current_list[[#This Row],[VEDDRA_USAGE]],Current_list[[#This Row],[VEDDRA_USAGE NEW]])</f>
        <v>H</v>
      </c>
      <c r="V3077" t="str">
        <f>IF(Current_list[[#This Row],[VEDDRA_LEVEL NEW]]="",Current_list[[#This Row],[VEDDRA_LEVEL]],Current_list[[#This Row],[VEDDRA_LEVEL NEW]])</f>
        <v>LLT</v>
      </c>
      <c r="W3077" t="str">
        <f>IF(AND(Current_list[[#This Row],[FK_REMAP_TO NEW]]&lt;&gt;"",Current_list[[#This Row],[DEPRECATED_FLAG NEW]]&lt;&gt;"Y"),"E","")</f>
        <v/>
      </c>
      <c r="X30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7" t="str" cm="1">
        <f t="array" ref="Y30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7" t="str" cm="1">
        <f t="array" ref="Z30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7" t="str">
        <f>IF(COUNTIFS(Current_list[ENGLISH_FINAL],Current_list[[#This Row],[ENGLISH_FINAL]],Current_list[VEDDRA_LEVEL_FINAL],Current_list[[#This Row],[VEDDRA_LEVEL_FINAL]])&gt;1,"E","")</f>
        <v/>
      </c>
      <c r="AB3077" t="str">
        <f>IF(CODE(LEFT(Current_list[[#This Row],[ENGLISH_FINAL]],1))&lt;&gt;CODE(UPPER(LEFT(Current_list[[#This Row],[ENGLISH_FINAL]],1))),"E","")</f>
        <v/>
      </c>
      <c r="AC30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8" spans="1:29" x14ac:dyDescent="0.35">
      <c r="A3078">
        <v>1796</v>
      </c>
      <c r="B3078" t="s">
        <v>2375</v>
      </c>
      <c r="C3078" t="s">
        <v>8</v>
      </c>
      <c r="D3078">
        <v>826</v>
      </c>
      <c r="E3078" t="s">
        <v>9</v>
      </c>
      <c r="F3078" t="s">
        <v>1067</v>
      </c>
      <c r="G3078" t="s">
        <v>1065</v>
      </c>
      <c r="O30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6</v>
      </c>
      <c r="P3078">
        <f>IF(Current_list[[#This Row],[VEDDRA_CODE NEW]]="",Current_list[[#This Row],[VEDDRA_CODE]],Current_list[[#This Row],[VEDDRA_CODE NEW]])</f>
        <v>1796</v>
      </c>
      <c r="Q3078" t="str">
        <f>IF(Current_list[[#This Row],[ENGLISH NEW]]="",Current_list[[#This Row],[ENGLISH]],TRIM(SUBSTITUTE(Current_list[[#This Row],[ENGLISH NEW]],"  "," ")))</f>
        <v>Stinging skin</v>
      </c>
      <c r="R3078" t="str">
        <f>IF(Current_list[[#This Row],[DEPRECATED_FLAG NEW]]="",Current_list[[#This Row],[DEPRECATED_FLAG]],Current_list[[#This Row],[DEPRECATED_FLAG NEW]])</f>
        <v>N</v>
      </c>
      <c r="S30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30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8" t="str">
        <f>IF(Current_list[[#This Row],[VEDDRA_USAGE NEW]]="",Current_list[[#This Row],[VEDDRA_USAGE]],Current_list[[#This Row],[VEDDRA_USAGE NEW]])</f>
        <v>H</v>
      </c>
      <c r="V3078" t="str">
        <f>IF(Current_list[[#This Row],[VEDDRA_LEVEL NEW]]="",Current_list[[#This Row],[VEDDRA_LEVEL]],Current_list[[#This Row],[VEDDRA_LEVEL NEW]])</f>
        <v>LLT</v>
      </c>
      <c r="W3078" t="str">
        <f>IF(AND(Current_list[[#This Row],[FK_REMAP_TO NEW]]&lt;&gt;"",Current_list[[#This Row],[DEPRECATED_FLAG NEW]]&lt;&gt;"Y"),"E","")</f>
        <v/>
      </c>
      <c r="X30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8" t="str" cm="1">
        <f t="array" ref="Y30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8" t="str" cm="1">
        <f t="array" ref="Z30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8" t="str">
        <f>IF(COUNTIFS(Current_list[ENGLISH_FINAL],Current_list[[#This Row],[ENGLISH_FINAL]],Current_list[VEDDRA_LEVEL_FINAL],Current_list[[#This Row],[VEDDRA_LEVEL_FINAL]])&gt;1,"E","")</f>
        <v/>
      </c>
      <c r="AB3078" t="str">
        <f>IF(CODE(LEFT(Current_list[[#This Row],[ENGLISH_FINAL]],1))&lt;&gt;CODE(UPPER(LEFT(Current_list[[#This Row],[ENGLISH_FINAL]],1))),"E","")</f>
        <v/>
      </c>
      <c r="AC30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9" spans="1:29" x14ac:dyDescent="0.35">
      <c r="A3079">
        <v>1797</v>
      </c>
      <c r="B3079" t="s">
        <v>2376</v>
      </c>
      <c r="C3079" t="s">
        <v>8</v>
      </c>
      <c r="D3079">
        <v>163</v>
      </c>
      <c r="E3079" t="s">
        <v>9</v>
      </c>
      <c r="F3079" t="s">
        <v>10</v>
      </c>
      <c r="G3079" t="s">
        <v>1065</v>
      </c>
      <c r="O30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7</v>
      </c>
      <c r="P3079">
        <f>IF(Current_list[[#This Row],[VEDDRA_CODE NEW]]="",Current_list[[#This Row],[VEDDRA_CODE]],Current_list[[#This Row],[VEDDRA_CODE NEW]])</f>
        <v>1797</v>
      </c>
      <c r="Q3079" t="str">
        <f>IF(Current_list[[#This Row],[ENGLISH NEW]]="",Current_list[[#This Row],[ENGLISH]],TRIM(SUBSTITUTE(Current_list[[#This Row],[ENGLISH NEW]],"  "," ")))</f>
        <v>Stomach cramp</v>
      </c>
      <c r="R3079" t="str">
        <f>IF(Current_list[[#This Row],[DEPRECATED_FLAG NEW]]="",Current_list[[#This Row],[DEPRECATED_FLAG]],Current_list[[#This Row],[DEPRECATED_FLAG NEW]])</f>
        <v>N</v>
      </c>
      <c r="S30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30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9" t="str">
        <f>IF(Current_list[[#This Row],[VEDDRA_USAGE NEW]]="",Current_list[[#This Row],[VEDDRA_USAGE]],Current_list[[#This Row],[VEDDRA_USAGE NEW]])</f>
        <v>C</v>
      </c>
      <c r="V3079" t="str">
        <f>IF(Current_list[[#This Row],[VEDDRA_LEVEL NEW]]="",Current_list[[#This Row],[VEDDRA_LEVEL]],Current_list[[#This Row],[VEDDRA_LEVEL NEW]])</f>
        <v>LLT</v>
      </c>
      <c r="W3079" t="str">
        <f>IF(AND(Current_list[[#This Row],[FK_REMAP_TO NEW]]&lt;&gt;"",Current_list[[#This Row],[DEPRECATED_FLAG NEW]]&lt;&gt;"Y"),"E","")</f>
        <v/>
      </c>
      <c r="X30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9" t="str" cm="1">
        <f t="array" ref="Y30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9" t="str" cm="1">
        <f t="array" ref="Z30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9" t="str">
        <f>IF(COUNTIFS(Current_list[ENGLISH_FINAL],Current_list[[#This Row],[ENGLISH_FINAL]],Current_list[VEDDRA_LEVEL_FINAL],Current_list[[#This Row],[VEDDRA_LEVEL_FINAL]])&gt;1,"E","")</f>
        <v/>
      </c>
      <c r="AB3079" t="str">
        <f>IF(CODE(LEFT(Current_list[[#This Row],[ENGLISH_FINAL]],1))&lt;&gt;CODE(UPPER(LEFT(Current_list[[#This Row],[ENGLISH_FINAL]],1))),"E","")</f>
        <v/>
      </c>
      <c r="AC30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0" spans="1:29" x14ac:dyDescent="0.35">
      <c r="A3080">
        <v>1798</v>
      </c>
      <c r="B3080" t="s">
        <v>2377</v>
      </c>
      <c r="C3080" t="s">
        <v>8</v>
      </c>
      <c r="D3080">
        <v>215</v>
      </c>
      <c r="E3080" t="s">
        <v>9</v>
      </c>
      <c r="F3080" t="s">
        <v>10</v>
      </c>
      <c r="G3080" t="s">
        <v>1065</v>
      </c>
      <c r="O30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8</v>
      </c>
      <c r="P3080">
        <f>IF(Current_list[[#This Row],[VEDDRA_CODE NEW]]="",Current_list[[#This Row],[VEDDRA_CODE]],Current_list[[#This Row],[VEDDRA_CODE NEW]])</f>
        <v>1798</v>
      </c>
      <c r="Q3080" t="str">
        <f>IF(Current_list[[#This Row],[ENGLISH NEW]]="",Current_list[[#This Row],[ENGLISH]],TRIM(SUBSTITUTE(Current_list[[#This Row],[ENGLISH NEW]],"  "," ")))</f>
        <v>Stomach inflammation</v>
      </c>
      <c r="R3080" t="str">
        <f>IF(Current_list[[#This Row],[DEPRECATED_FLAG NEW]]="",Current_list[[#This Row],[DEPRECATED_FLAG]],Current_list[[#This Row],[DEPRECATED_FLAG NEW]])</f>
        <v>N</v>
      </c>
      <c r="S30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5</v>
      </c>
      <c r="T30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0" t="str">
        <f>IF(Current_list[[#This Row],[VEDDRA_USAGE NEW]]="",Current_list[[#This Row],[VEDDRA_USAGE]],Current_list[[#This Row],[VEDDRA_USAGE NEW]])</f>
        <v>C</v>
      </c>
      <c r="V3080" t="str">
        <f>IF(Current_list[[#This Row],[VEDDRA_LEVEL NEW]]="",Current_list[[#This Row],[VEDDRA_LEVEL]],Current_list[[#This Row],[VEDDRA_LEVEL NEW]])</f>
        <v>LLT</v>
      </c>
      <c r="W3080" t="str">
        <f>IF(AND(Current_list[[#This Row],[FK_REMAP_TO NEW]]&lt;&gt;"",Current_list[[#This Row],[DEPRECATED_FLAG NEW]]&lt;&gt;"Y"),"E","")</f>
        <v/>
      </c>
      <c r="X30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0" t="str" cm="1">
        <f t="array" ref="Y30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0" t="str" cm="1">
        <f t="array" ref="Z30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0" t="str">
        <f>IF(COUNTIFS(Current_list[ENGLISH_FINAL],Current_list[[#This Row],[ENGLISH_FINAL]],Current_list[VEDDRA_LEVEL_FINAL],Current_list[[#This Row],[VEDDRA_LEVEL_FINAL]])&gt;1,"E","")</f>
        <v/>
      </c>
      <c r="AB3080" t="str">
        <f>IF(CODE(LEFT(Current_list[[#This Row],[ENGLISH_FINAL]],1))&lt;&gt;CODE(UPPER(LEFT(Current_list[[#This Row],[ENGLISH_FINAL]],1))),"E","")</f>
        <v/>
      </c>
      <c r="AC30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1" spans="1:29" x14ac:dyDescent="0.35">
      <c r="A3081">
        <v>1799</v>
      </c>
      <c r="B3081" t="s">
        <v>2378</v>
      </c>
      <c r="C3081" t="s">
        <v>8</v>
      </c>
      <c r="D3081">
        <v>163</v>
      </c>
      <c r="E3081" t="s">
        <v>9</v>
      </c>
      <c r="F3081" t="s">
        <v>10</v>
      </c>
      <c r="G3081" t="s">
        <v>1065</v>
      </c>
      <c r="O30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799</v>
      </c>
      <c r="P3081">
        <f>IF(Current_list[[#This Row],[VEDDRA_CODE NEW]]="",Current_list[[#This Row],[VEDDRA_CODE]],Current_list[[#This Row],[VEDDRA_CODE NEW]])</f>
        <v>1799</v>
      </c>
      <c r="Q3081" t="str">
        <f>IF(Current_list[[#This Row],[ENGLISH NEW]]="",Current_list[[#This Row],[ENGLISH]],TRIM(SUBSTITUTE(Current_list[[#This Row],[ENGLISH NEW]],"  "," ")))</f>
        <v>Stomach pain</v>
      </c>
      <c r="R3081" t="str">
        <f>IF(Current_list[[#This Row],[DEPRECATED_FLAG NEW]]="",Current_list[[#This Row],[DEPRECATED_FLAG]],Current_list[[#This Row],[DEPRECATED_FLAG NEW]])</f>
        <v>N</v>
      </c>
      <c r="S30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30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1" t="str">
        <f>IF(Current_list[[#This Row],[VEDDRA_USAGE NEW]]="",Current_list[[#This Row],[VEDDRA_USAGE]],Current_list[[#This Row],[VEDDRA_USAGE NEW]])</f>
        <v>C</v>
      </c>
      <c r="V3081" t="str">
        <f>IF(Current_list[[#This Row],[VEDDRA_LEVEL NEW]]="",Current_list[[#This Row],[VEDDRA_LEVEL]],Current_list[[#This Row],[VEDDRA_LEVEL NEW]])</f>
        <v>LLT</v>
      </c>
      <c r="W3081" t="str">
        <f>IF(AND(Current_list[[#This Row],[FK_REMAP_TO NEW]]&lt;&gt;"",Current_list[[#This Row],[DEPRECATED_FLAG NEW]]&lt;&gt;"Y"),"E","")</f>
        <v/>
      </c>
      <c r="X30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1" t="str" cm="1">
        <f t="array" ref="Y30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1" t="str" cm="1">
        <f t="array" ref="Z30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1" t="str">
        <f>IF(COUNTIFS(Current_list[ENGLISH_FINAL],Current_list[[#This Row],[ENGLISH_FINAL]],Current_list[VEDDRA_LEVEL_FINAL],Current_list[[#This Row],[VEDDRA_LEVEL_FINAL]])&gt;1,"E","")</f>
        <v/>
      </c>
      <c r="AB3081" t="str">
        <f>IF(CODE(LEFT(Current_list[[#This Row],[ENGLISH_FINAL]],1))&lt;&gt;CODE(UPPER(LEFT(Current_list[[#This Row],[ENGLISH_FINAL]],1))),"E","")</f>
        <v/>
      </c>
      <c r="AC30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2" spans="1:29" x14ac:dyDescent="0.35">
      <c r="A3082">
        <v>1800</v>
      </c>
      <c r="B3082" t="s">
        <v>2379</v>
      </c>
      <c r="C3082" t="s">
        <v>8</v>
      </c>
      <c r="D3082">
        <v>755</v>
      </c>
      <c r="E3082" t="s">
        <v>9</v>
      </c>
      <c r="F3082" t="s">
        <v>10</v>
      </c>
      <c r="G3082" t="s">
        <v>1065</v>
      </c>
      <c r="O30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0</v>
      </c>
      <c r="P3082">
        <f>IF(Current_list[[#This Row],[VEDDRA_CODE NEW]]="",Current_list[[#This Row],[VEDDRA_CODE]],Current_list[[#This Row],[VEDDRA_CODE NEW]])</f>
        <v>1800</v>
      </c>
      <c r="Q3082" t="str">
        <f>IF(Current_list[[#This Row],[ENGLISH NEW]]="",Current_list[[#This Row],[ENGLISH]],TRIM(SUBSTITUTE(Current_list[[#This Row],[ENGLISH NEW]],"  "," ")))</f>
        <v>Stomach upset</v>
      </c>
      <c r="R3082" t="str">
        <f>IF(Current_list[[#This Row],[DEPRECATED_FLAG NEW]]="",Current_list[[#This Row],[DEPRECATED_FLAG]],Current_list[[#This Row],[DEPRECATED_FLAG NEW]])</f>
        <v>N</v>
      </c>
      <c r="S30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5</v>
      </c>
      <c r="T30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2" t="str">
        <f>IF(Current_list[[#This Row],[VEDDRA_USAGE NEW]]="",Current_list[[#This Row],[VEDDRA_USAGE]],Current_list[[#This Row],[VEDDRA_USAGE NEW]])</f>
        <v>C</v>
      </c>
      <c r="V3082" t="str">
        <f>IF(Current_list[[#This Row],[VEDDRA_LEVEL NEW]]="",Current_list[[#This Row],[VEDDRA_LEVEL]],Current_list[[#This Row],[VEDDRA_LEVEL NEW]])</f>
        <v>LLT</v>
      </c>
      <c r="W3082" t="str">
        <f>IF(AND(Current_list[[#This Row],[FK_REMAP_TO NEW]]&lt;&gt;"",Current_list[[#This Row],[DEPRECATED_FLAG NEW]]&lt;&gt;"Y"),"E","")</f>
        <v/>
      </c>
      <c r="X30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2" t="str" cm="1">
        <f t="array" ref="Y30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2" t="str" cm="1">
        <f t="array" ref="Z30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2" t="str">
        <f>IF(COUNTIFS(Current_list[ENGLISH_FINAL],Current_list[[#This Row],[ENGLISH_FINAL]],Current_list[VEDDRA_LEVEL_FINAL],Current_list[[#This Row],[VEDDRA_LEVEL_FINAL]])&gt;1,"E","")</f>
        <v/>
      </c>
      <c r="AB3082" t="str">
        <f>IF(CODE(LEFT(Current_list[[#This Row],[ENGLISH_FINAL]],1))&lt;&gt;CODE(UPPER(LEFT(Current_list[[#This Row],[ENGLISH_FINAL]],1))),"E","")</f>
        <v/>
      </c>
      <c r="AC30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3" spans="1:29" x14ac:dyDescent="0.35">
      <c r="A3083">
        <v>1801</v>
      </c>
      <c r="B3083" t="s">
        <v>1892</v>
      </c>
      <c r="C3083" t="s">
        <v>533</v>
      </c>
      <c r="D3083">
        <v>793</v>
      </c>
      <c r="E3083">
        <v>1019</v>
      </c>
      <c r="F3083" t="s">
        <v>1067</v>
      </c>
      <c r="G3083" t="s">
        <v>1065</v>
      </c>
      <c r="O30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1</v>
      </c>
      <c r="P3083">
        <f>IF(Current_list[[#This Row],[VEDDRA_CODE NEW]]="",Current_list[[#This Row],[VEDDRA_CODE]],Current_list[[#This Row],[VEDDRA_CODE NEW]])</f>
        <v>1801</v>
      </c>
      <c r="Q3083" t="str">
        <f>IF(Current_list[[#This Row],[ENGLISH NEW]]="",Current_list[[#This Row],[ENGLISH]],TRIM(SUBSTITUTE(Current_list[[#This Row],[ENGLISH NEW]],"  "," ")))</f>
        <v>Stupor</v>
      </c>
      <c r="R3083" t="str">
        <f>IF(Current_list[[#This Row],[DEPRECATED_FLAG NEW]]="",Current_list[[#This Row],[DEPRECATED_FLAG]],Current_list[[#This Row],[DEPRECATED_FLAG NEW]])</f>
        <v>Y</v>
      </c>
      <c r="S30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3</v>
      </c>
      <c r="T308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019</v>
      </c>
      <c r="U3083" t="str">
        <f>IF(Current_list[[#This Row],[VEDDRA_USAGE NEW]]="",Current_list[[#This Row],[VEDDRA_USAGE]],Current_list[[#This Row],[VEDDRA_USAGE NEW]])</f>
        <v>H</v>
      </c>
      <c r="V3083" t="str">
        <f>IF(Current_list[[#This Row],[VEDDRA_LEVEL NEW]]="",Current_list[[#This Row],[VEDDRA_LEVEL]],Current_list[[#This Row],[VEDDRA_LEVEL NEW]])</f>
        <v>LLT</v>
      </c>
      <c r="W3083" t="str">
        <f>IF(AND(Current_list[[#This Row],[FK_REMAP_TO NEW]]&lt;&gt;"",Current_list[[#This Row],[DEPRECATED_FLAG NEW]]&lt;&gt;"Y"),"E","")</f>
        <v/>
      </c>
      <c r="X30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3" t="str" cm="1">
        <f t="array" ref="Y30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3" t="str" cm="1">
        <f t="array" ref="Z30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3" t="str">
        <f>IF(COUNTIFS(Current_list[ENGLISH_FINAL],Current_list[[#This Row],[ENGLISH_FINAL]],Current_list[VEDDRA_LEVEL_FINAL],Current_list[[#This Row],[VEDDRA_LEVEL_FINAL]])&gt;1,"E","")</f>
        <v>E</v>
      </c>
      <c r="AB3083" t="str">
        <f>IF(CODE(LEFT(Current_list[[#This Row],[ENGLISH_FINAL]],1))&lt;&gt;CODE(UPPER(LEFT(Current_list[[#This Row],[ENGLISH_FINAL]],1))),"E","")</f>
        <v/>
      </c>
      <c r="AC30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4" spans="1:29" x14ac:dyDescent="0.35">
      <c r="A3084">
        <v>1802</v>
      </c>
      <c r="B3084" t="s">
        <v>2380</v>
      </c>
      <c r="C3084" t="s">
        <v>8</v>
      </c>
      <c r="D3084">
        <v>856</v>
      </c>
      <c r="E3084" t="s">
        <v>9</v>
      </c>
      <c r="F3084" t="s">
        <v>1067</v>
      </c>
      <c r="G3084" t="s">
        <v>1065</v>
      </c>
      <c r="O30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2</v>
      </c>
      <c r="P3084">
        <f>IF(Current_list[[#This Row],[VEDDRA_CODE NEW]]="",Current_list[[#This Row],[VEDDRA_CODE]],Current_list[[#This Row],[VEDDRA_CODE NEW]])</f>
        <v>1802</v>
      </c>
      <c r="Q3084" t="str">
        <f>IF(Current_list[[#This Row],[ENGLISH NEW]]="",Current_list[[#This Row],[ENGLISH]],TRIM(SUBSTITUTE(Current_list[[#This Row],[ENGLISH NEW]],"  "," ")))</f>
        <v>Stuttering</v>
      </c>
      <c r="R3084" t="str">
        <f>IF(Current_list[[#This Row],[DEPRECATED_FLAG NEW]]="",Current_list[[#This Row],[DEPRECATED_FLAG]],Current_list[[#This Row],[DEPRECATED_FLAG NEW]])</f>
        <v>N</v>
      </c>
      <c r="S30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6</v>
      </c>
      <c r="T30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4" t="str">
        <f>IF(Current_list[[#This Row],[VEDDRA_USAGE NEW]]="",Current_list[[#This Row],[VEDDRA_USAGE]],Current_list[[#This Row],[VEDDRA_USAGE NEW]])</f>
        <v>H</v>
      </c>
      <c r="V3084" t="str">
        <f>IF(Current_list[[#This Row],[VEDDRA_LEVEL NEW]]="",Current_list[[#This Row],[VEDDRA_LEVEL]],Current_list[[#This Row],[VEDDRA_LEVEL NEW]])</f>
        <v>LLT</v>
      </c>
      <c r="W3084" t="str">
        <f>IF(AND(Current_list[[#This Row],[FK_REMAP_TO NEW]]&lt;&gt;"",Current_list[[#This Row],[DEPRECATED_FLAG NEW]]&lt;&gt;"Y"),"E","")</f>
        <v/>
      </c>
      <c r="X30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4" t="str" cm="1">
        <f t="array" ref="Y30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4" t="str" cm="1">
        <f t="array" ref="Z30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4" t="str">
        <f>IF(COUNTIFS(Current_list[ENGLISH_FINAL],Current_list[[#This Row],[ENGLISH_FINAL]],Current_list[VEDDRA_LEVEL_FINAL],Current_list[[#This Row],[VEDDRA_LEVEL_FINAL]])&gt;1,"E","")</f>
        <v/>
      </c>
      <c r="AB3084" t="str">
        <f>IF(CODE(LEFT(Current_list[[#This Row],[ENGLISH_FINAL]],1))&lt;&gt;CODE(UPPER(LEFT(Current_list[[#This Row],[ENGLISH_FINAL]],1))),"E","")</f>
        <v/>
      </c>
      <c r="AC30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5" spans="1:29" x14ac:dyDescent="0.35">
      <c r="A3085">
        <v>1803</v>
      </c>
      <c r="B3085" t="s">
        <v>944</v>
      </c>
      <c r="C3085" t="s">
        <v>8</v>
      </c>
      <c r="D3085">
        <v>858</v>
      </c>
      <c r="E3085" t="s">
        <v>9</v>
      </c>
      <c r="F3085" t="s">
        <v>1067</v>
      </c>
      <c r="G3085" t="s">
        <v>1065</v>
      </c>
      <c r="O30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3</v>
      </c>
      <c r="P3085">
        <f>IF(Current_list[[#This Row],[VEDDRA_CODE NEW]]="",Current_list[[#This Row],[VEDDRA_CODE]],Current_list[[#This Row],[VEDDRA_CODE NEW]])</f>
        <v>1803</v>
      </c>
      <c r="Q3085" t="str">
        <f>IF(Current_list[[#This Row],[ENGLISH NEW]]="",Current_list[[#This Row],[ENGLISH]],TRIM(SUBSTITUTE(Current_list[[#This Row],[ENGLISH NEW]],"  "," ")))</f>
        <v>Suicidal behaviour NOS</v>
      </c>
      <c r="R3085" t="str">
        <f>IF(Current_list[[#This Row],[DEPRECATED_FLAG NEW]]="",Current_list[[#This Row],[DEPRECATED_FLAG]],Current_list[[#This Row],[DEPRECATED_FLAG NEW]])</f>
        <v>N</v>
      </c>
      <c r="S30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8</v>
      </c>
      <c r="T30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5" t="str">
        <f>IF(Current_list[[#This Row],[VEDDRA_USAGE NEW]]="",Current_list[[#This Row],[VEDDRA_USAGE]],Current_list[[#This Row],[VEDDRA_USAGE NEW]])</f>
        <v>H</v>
      </c>
      <c r="V3085" t="str">
        <f>IF(Current_list[[#This Row],[VEDDRA_LEVEL NEW]]="",Current_list[[#This Row],[VEDDRA_LEVEL]],Current_list[[#This Row],[VEDDRA_LEVEL NEW]])</f>
        <v>LLT</v>
      </c>
      <c r="W3085" t="str">
        <f>IF(AND(Current_list[[#This Row],[FK_REMAP_TO NEW]]&lt;&gt;"",Current_list[[#This Row],[DEPRECATED_FLAG NEW]]&lt;&gt;"Y"),"E","")</f>
        <v/>
      </c>
      <c r="X30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5" t="str" cm="1">
        <f t="array" ref="Y30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5" t="str" cm="1">
        <f t="array" ref="Z30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5" t="str">
        <f>IF(COUNTIFS(Current_list[ENGLISH_FINAL],Current_list[[#This Row],[ENGLISH_FINAL]],Current_list[VEDDRA_LEVEL_FINAL],Current_list[[#This Row],[VEDDRA_LEVEL_FINAL]])&gt;1,"E","")</f>
        <v/>
      </c>
      <c r="AB3085" t="str">
        <f>IF(CODE(LEFT(Current_list[[#This Row],[ENGLISH_FINAL]],1))&lt;&gt;CODE(UPPER(LEFT(Current_list[[#This Row],[ENGLISH_FINAL]],1))),"E","")</f>
        <v/>
      </c>
      <c r="AC30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6" spans="1:29" x14ac:dyDescent="0.35">
      <c r="A3086">
        <v>1804</v>
      </c>
      <c r="B3086" t="s">
        <v>2381</v>
      </c>
      <c r="C3086" t="s">
        <v>8</v>
      </c>
      <c r="D3086">
        <v>858</v>
      </c>
      <c r="E3086" t="s">
        <v>9</v>
      </c>
      <c r="F3086" t="s">
        <v>1067</v>
      </c>
      <c r="G3086" t="s">
        <v>1065</v>
      </c>
      <c r="O30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4</v>
      </c>
      <c r="P3086">
        <f>IF(Current_list[[#This Row],[VEDDRA_CODE NEW]]="",Current_list[[#This Row],[VEDDRA_CODE]],Current_list[[#This Row],[VEDDRA_CODE NEW]])</f>
        <v>1804</v>
      </c>
      <c r="Q3086" t="str">
        <f>IF(Current_list[[#This Row],[ENGLISH NEW]]="",Current_list[[#This Row],[ENGLISH]],TRIM(SUBSTITUTE(Current_list[[#This Row],[ENGLISH NEW]],"  "," ")))</f>
        <v>Suicidal ideation</v>
      </c>
      <c r="R3086" t="str">
        <f>IF(Current_list[[#This Row],[DEPRECATED_FLAG NEW]]="",Current_list[[#This Row],[DEPRECATED_FLAG]],Current_list[[#This Row],[DEPRECATED_FLAG NEW]])</f>
        <v>N</v>
      </c>
      <c r="S30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8</v>
      </c>
      <c r="T30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6" t="str">
        <f>IF(Current_list[[#This Row],[VEDDRA_USAGE NEW]]="",Current_list[[#This Row],[VEDDRA_USAGE]],Current_list[[#This Row],[VEDDRA_USAGE NEW]])</f>
        <v>H</v>
      </c>
      <c r="V3086" t="str">
        <f>IF(Current_list[[#This Row],[VEDDRA_LEVEL NEW]]="",Current_list[[#This Row],[VEDDRA_LEVEL]],Current_list[[#This Row],[VEDDRA_LEVEL NEW]])</f>
        <v>LLT</v>
      </c>
      <c r="W3086" t="str">
        <f>IF(AND(Current_list[[#This Row],[FK_REMAP_TO NEW]]&lt;&gt;"",Current_list[[#This Row],[DEPRECATED_FLAG NEW]]&lt;&gt;"Y"),"E","")</f>
        <v/>
      </c>
      <c r="X30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6" t="str" cm="1">
        <f t="array" ref="Y30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6" t="str" cm="1">
        <f t="array" ref="Z30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6" t="str">
        <f>IF(COUNTIFS(Current_list[ENGLISH_FINAL],Current_list[[#This Row],[ENGLISH_FINAL]],Current_list[VEDDRA_LEVEL_FINAL],Current_list[[#This Row],[VEDDRA_LEVEL_FINAL]])&gt;1,"E","")</f>
        <v/>
      </c>
      <c r="AB3086" t="str">
        <f>IF(CODE(LEFT(Current_list[[#This Row],[ENGLISH_FINAL]],1))&lt;&gt;CODE(UPPER(LEFT(Current_list[[#This Row],[ENGLISH_FINAL]],1))),"E","")</f>
        <v/>
      </c>
      <c r="AC30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7" spans="1:29" x14ac:dyDescent="0.35">
      <c r="A3087">
        <v>1805</v>
      </c>
      <c r="B3087" t="s">
        <v>2382</v>
      </c>
      <c r="C3087" t="s">
        <v>8</v>
      </c>
      <c r="D3087">
        <v>858</v>
      </c>
      <c r="E3087" t="s">
        <v>9</v>
      </c>
      <c r="F3087" t="s">
        <v>1067</v>
      </c>
      <c r="G3087" t="s">
        <v>1065</v>
      </c>
      <c r="O30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5</v>
      </c>
      <c r="P3087">
        <f>IF(Current_list[[#This Row],[VEDDRA_CODE NEW]]="",Current_list[[#This Row],[VEDDRA_CODE]],Current_list[[#This Row],[VEDDRA_CODE NEW]])</f>
        <v>1805</v>
      </c>
      <c r="Q3087" t="str">
        <f>IF(Current_list[[#This Row],[ENGLISH NEW]]="",Current_list[[#This Row],[ENGLISH]],TRIM(SUBSTITUTE(Current_list[[#This Row],[ENGLISH NEW]],"  "," ")))</f>
        <v>Suicidal tendency</v>
      </c>
      <c r="R3087" t="str">
        <f>IF(Current_list[[#This Row],[DEPRECATED_FLAG NEW]]="",Current_list[[#This Row],[DEPRECATED_FLAG]],Current_list[[#This Row],[DEPRECATED_FLAG NEW]])</f>
        <v>N</v>
      </c>
      <c r="S30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8</v>
      </c>
      <c r="T30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7" t="str">
        <f>IF(Current_list[[#This Row],[VEDDRA_USAGE NEW]]="",Current_list[[#This Row],[VEDDRA_USAGE]],Current_list[[#This Row],[VEDDRA_USAGE NEW]])</f>
        <v>H</v>
      </c>
      <c r="V3087" t="str">
        <f>IF(Current_list[[#This Row],[VEDDRA_LEVEL NEW]]="",Current_list[[#This Row],[VEDDRA_LEVEL]],Current_list[[#This Row],[VEDDRA_LEVEL NEW]])</f>
        <v>LLT</v>
      </c>
      <c r="W3087" t="str">
        <f>IF(AND(Current_list[[#This Row],[FK_REMAP_TO NEW]]&lt;&gt;"",Current_list[[#This Row],[DEPRECATED_FLAG NEW]]&lt;&gt;"Y"),"E","")</f>
        <v/>
      </c>
      <c r="X30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7" t="str" cm="1">
        <f t="array" ref="Y30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7" t="str" cm="1">
        <f t="array" ref="Z30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7" t="str">
        <f>IF(COUNTIFS(Current_list[ENGLISH_FINAL],Current_list[[#This Row],[ENGLISH_FINAL]],Current_list[VEDDRA_LEVEL_FINAL],Current_list[[#This Row],[VEDDRA_LEVEL_FINAL]])&gt;1,"E","")</f>
        <v/>
      </c>
      <c r="AB3087" t="str">
        <f>IF(CODE(LEFT(Current_list[[#This Row],[ENGLISH_FINAL]],1))&lt;&gt;CODE(UPPER(LEFT(Current_list[[#This Row],[ENGLISH_FINAL]],1))),"E","")</f>
        <v/>
      </c>
      <c r="AC30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8" spans="1:29" x14ac:dyDescent="0.35">
      <c r="A3088">
        <v>1806</v>
      </c>
      <c r="B3088" t="s">
        <v>945</v>
      </c>
      <c r="C3088" t="s">
        <v>8</v>
      </c>
      <c r="D3088">
        <v>859</v>
      </c>
      <c r="E3088" t="s">
        <v>9</v>
      </c>
      <c r="F3088" t="s">
        <v>1067</v>
      </c>
      <c r="G3088" t="s">
        <v>1065</v>
      </c>
      <c r="O30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6</v>
      </c>
      <c r="P3088">
        <f>IF(Current_list[[#This Row],[VEDDRA_CODE NEW]]="",Current_list[[#This Row],[VEDDRA_CODE]],Current_list[[#This Row],[VEDDRA_CODE NEW]])</f>
        <v>1806</v>
      </c>
      <c r="Q3088" t="str">
        <f>IF(Current_list[[#This Row],[ENGLISH NEW]]="",Current_list[[#This Row],[ENGLISH]],TRIM(SUBSTITUTE(Current_list[[#This Row],[ENGLISH NEW]],"  "," ")))</f>
        <v>Suicide attempt</v>
      </c>
      <c r="R3088" t="str">
        <f>IF(Current_list[[#This Row],[DEPRECATED_FLAG NEW]]="",Current_list[[#This Row],[DEPRECATED_FLAG]],Current_list[[#This Row],[DEPRECATED_FLAG NEW]])</f>
        <v>N</v>
      </c>
      <c r="S30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9</v>
      </c>
      <c r="T30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8" t="str">
        <f>IF(Current_list[[#This Row],[VEDDRA_USAGE NEW]]="",Current_list[[#This Row],[VEDDRA_USAGE]],Current_list[[#This Row],[VEDDRA_USAGE NEW]])</f>
        <v>H</v>
      </c>
      <c r="V3088" t="str">
        <f>IF(Current_list[[#This Row],[VEDDRA_LEVEL NEW]]="",Current_list[[#This Row],[VEDDRA_LEVEL]],Current_list[[#This Row],[VEDDRA_LEVEL NEW]])</f>
        <v>LLT</v>
      </c>
      <c r="W3088" t="str">
        <f>IF(AND(Current_list[[#This Row],[FK_REMAP_TO NEW]]&lt;&gt;"",Current_list[[#This Row],[DEPRECATED_FLAG NEW]]&lt;&gt;"Y"),"E","")</f>
        <v/>
      </c>
      <c r="X30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8" t="str" cm="1">
        <f t="array" ref="Y30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8" t="str" cm="1">
        <f t="array" ref="Z30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8" t="str">
        <f>IF(COUNTIFS(Current_list[ENGLISH_FINAL],Current_list[[#This Row],[ENGLISH_FINAL]],Current_list[VEDDRA_LEVEL_FINAL],Current_list[[#This Row],[VEDDRA_LEVEL_FINAL]])&gt;1,"E","")</f>
        <v/>
      </c>
      <c r="AB3088" t="str">
        <f>IF(CODE(LEFT(Current_list[[#This Row],[ENGLISH_FINAL]],1))&lt;&gt;CODE(UPPER(LEFT(Current_list[[#This Row],[ENGLISH_FINAL]],1))),"E","")</f>
        <v/>
      </c>
      <c r="AC30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9" spans="1:29" x14ac:dyDescent="0.35">
      <c r="A3089">
        <v>1807</v>
      </c>
      <c r="B3089" t="s">
        <v>946</v>
      </c>
      <c r="C3089" t="s">
        <v>8</v>
      </c>
      <c r="D3089">
        <v>860</v>
      </c>
      <c r="E3089" t="s">
        <v>9</v>
      </c>
      <c r="F3089" t="s">
        <v>1067</v>
      </c>
      <c r="G3089" t="s">
        <v>1065</v>
      </c>
      <c r="O30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7</v>
      </c>
      <c r="P3089">
        <f>IF(Current_list[[#This Row],[VEDDRA_CODE NEW]]="",Current_list[[#This Row],[VEDDRA_CODE]],Current_list[[#This Row],[VEDDRA_CODE NEW]])</f>
        <v>1807</v>
      </c>
      <c r="Q3089" t="str">
        <f>IF(Current_list[[#This Row],[ENGLISH NEW]]="",Current_list[[#This Row],[ENGLISH]],TRIM(SUBSTITUTE(Current_list[[#This Row],[ENGLISH NEW]],"  "," ")))</f>
        <v>Suicide completed</v>
      </c>
      <c r="R3089" t="str">
        <f>IF(Current_list[[#This Row],[DEPRECATED_FLAG NEW]]="",Current_list[[#This Row],[DEPRECATED_FLAG]],Current_list[[#This Row],[DEPRECATED_FLAG NEW]])</f>
        <v>N</v>
      </c>
      <c r="S30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0</v>
      </c>
      <c r="T30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9" t="str">
        <f>IF(Current_list[[#This Row],[VEDDRA_USAGE NEW]]="",Current_list[[#This Row],[VEDDRA_USAGE]],Current_list[[#This Row],[VEDDRA_USAGE NEW]])</f>
        <v>H</v>
      </c>
      <c r="V3089" t="str">
        <f>IF(Current_list[[#This Row],[VEDDRA_LEVEL NEW]]="",Current_list[[#This Row],[VEDDRA_LEVEL]],Current_list[[#This Row],[VEDDRA_LEVEL NEW]])</f>
        <v>LLT</v>
      </c>
      <c r="W3089" t="str">
        <f>IF(AND(Current_list[[#This Row],[FK_REMAP_TO NEW]]&lt;&gt;"",Current_list[[#This Row],[DEPRECATED_FLAG NEW]]&lt;&gt;"Y"),"E","")</f>
        <v/>
      </c>
      <c r="X30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9" t="str" cm="1">
        <f t="array" ref="Y30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9" t="str" cm="1">
        <f t="array" ref="Z30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9" t="str">
        <f>IF(COUNTIFS(Current_list[ENGLISH_FINAL],Current_list[[#This Row],[ENGLISH_FINAL]],Current_list[VEDDRA_LEVEL_FINAL],Current_list[[#This Row],[VEDDRA_LEVEL_FINAL]])&gt;1,"E","")</f>
        <v/>
      </c>
      <c r="AB3089" t="str">
        <f>IF(CODE(LEFT(Current_list[[#This Row],[ENGLISH_FINAL]],1))&lt;&gt;CODE(UPPER(LEFT(Current_list[[#This Row],[ENGLISH_FINAL]],1))),"E","")</f>
        <v/>
      </c>
      <c r="AC30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0" spans="1:29" x14ac:dyDescent="0.35">
      <c r="A3090">
        <v>1808</v>
      </c>
      <c r="B3090" t="s">
        <v>2383</v>
      </c>
      <c r="C3090" t="s">
        <v>8</v>
      </c>
      <c r="D3090">
        <v>178</v>
      </c>
      <c r="E3090" t="s">
        <v>9</v>
      </c>
      <c r="F3090" t="s">
        <v>10</v>
      </c>
      <c r="G3090" t="s">
        <v>1065</v>
      </c>
      <c r="O30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8</v>
      </c>
      <c r="P3090">
        <f>IF(Current_list[[#This Row],[VEDDRA_CODE NEW]]="",Current_list[[#This Row],[VEDDRA_CODE]],Current_list[[#This Row],[VEDDRA_CODE NEW]])</f>
        <v>1808</v>
      </c>
      <c r="Q3090" t="str">
        <f>IF(Current_list[[#This Row],[ENGLISH NEW]]="",Current_list[[#This Row],[ENGLISH]],TRIM(SUBSTITUTE(Current_list[[#This Row],[ENGLISH NEW]],"  "," ")))</f>
        <v>Swallowing difficult</v>
      </c>
      <c r="R3090" t="str">
        <f>IF(Current_list[[#This Row],[DEPRECATED_FLAG NEW]]="",Current_list[[#This Row],[DEPRECATED_FLAG]],Current_list[[#This Row],[DEPRECATED_FLAG NEW]])</f>
        <v>N</v>
      </c>
      <c r="S30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8</v>
      </c>
      <c r="T30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0" t="str">
        <f>IF(Current_list[[#This Row],[VEDDRA_USAGE NEW]]="",Current_list[[#This Row],[VEDDRA_USAGE]],Current_list[[#This Row],[VEDDRA_USAGE NEW]])</f>
        <v>C</v>
      </c>
      <c r="V3090" t="str">
        <f>IF(Current_list[[#This Row],[VEDDRA_LEVEL NEW]]="",Current_list[[#This Row],[VEDDRA_LEVEL]],Current_list[[#This Row],[VEDDRA_LEVEL NEW]])</f>
        <v>LLT</v>
      </c>
      <c r="W3090" t="str">
        <f>IF(AND(Current_list[[#This Row],[FK_REMAP_TO NEW]]&lt;&gt;"",Current_list[[#This Row],[DEPRECATED_FLAG NEW]]&lt;&gt;"Y"),"E","")</f>
        <v/>
      </c>
      <c r="X30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0" t="str" cm="1">
        <f t="array" ref="Y30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0" t="str" cm="1">
        <f t="array" ref="Z30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0" t="str">
        <f>IF(COUNTIFS(Current_list[ENGLISH_FINAL],Current_list[[#This Row],[ENGLISH_FINAL]],Current_list[VEDDRA_LEVEL_FINAL],Current_list[[#This Row],[VEDDRA_LEVEL_FINAL]])&gt;1,"E","")</f>
        <v/>
      </c>
      <c r="AB3090" t="str">
        <f>IF(CODE(LEFT(Current_list[[#This Row],[ENGLISH_FINAL]],1))&lt;&gt;CODE(UPPER(LEFT(Current_list[[#This Row],[ENGLISH_FINAL]],1))),"E","")</f>
        <v/>
      </c>
      <c r="AC30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1" spans="1:29" x14ac:dyDescent="0.35">
      <c r="A3091">
        <v>1809</v>
      </c>
      <c r="B3091" t="s">
        <v>2384</v>
      </c>
      <c r="C3091" t="s">
        <v>8</v>
      </c>
      <c r="D3091">
        <v>178</v>
      </c>
      <c r="E3091" t="s">
        <v>9</v>
      </c>
      <c r="F3091" t="s">
        <v>10</v>
      </c>
      <c r="G3091" t="s">
        <v>1065</v>
      </c>
      <c r="O30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09</v>
      </c>
      <c r="P3091">
        <f>IF(Current_list[[#This Row],[VEDDRA_CODE NEW]]="",Current_list[[#This Row],[VEDDRA_CODE]],Current_list[[#This Row],[VEDDRA_CODE NEW]])</f>
        <v>1809</v>
      </c>
      <c r="Q3091" t="str">
        <f>IF(Current_list[[#This Row],[ENGLISH NEW]]="",Current_list[[#This Row],[ENGLISH]],TRIM(SUBSTITUTE(Current_list[[#This Row],[ENGLISH NEW]],"  "," ")))</f>
        <v>Swallowing disorder NOS</v>
      </c>
      <c r="R3091" t="str">
        <f>IF(Current_list[[#This Row],[DEPRECATED_FLAG NEW]]="",Current_list[[#This Row],[DEPRECATED_FLAG]],Current_list[[#This Row],[DEPRECATED_FLAG NEW]])</f>
        <v>N</v>
      </c>
      <c r="S30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8</v>
      </c>
      <c r="T30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1" t="str">
        <f>IF(Current_list[[#This Row],[VEDDRA_USAGE NEW]]="",Current_list[[#This Row],[VEDDRA_USAGE]],Current_list[[#This Row],[VEDDRA_USAGE NEW]])</f>
        <v>C</v>
      </c>
      <c r="V3091" t="str">
        <f>IF(Current_list[[#This Row],[VEDDRA_LEVEL NEW]]="",Current_list[[#This Row],[VEDDRA_LEVEL]],Current_list[[#This Row],[VEDDRA_LEVEL NEW]])</f>
        <v>LLT</v>
      </c>
      <c r="W3091" t="str">
        <f>IF(AND(Current_list[[#This Row],[FK_REMAP_TO NEW]]&lt;&gt;"",Current_list[[#This Row],[DEPRECATED_FLAG NEW]]&lt;&gt;"Y"),"E","")</f>
        <v/>
      </c>
      <c r="X30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1" t="str" cm="1">
        <f t="array" ref="Y30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1" t="str" cm="1">
        <f t="array" ref="Z30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1" t="str">
        <f>IF(COUNTIFS(Current_list[ENGLISH_FINAL],Current_list[[#This Row],[ENGLISH_FINAL]],Current_list[VEDDRA_LEVEL_FINAL],Current_list[[#This Row],[VEDDRA_LEVEL_FINAL]])&gt;1,"E","")</f>
        <v/>
      </c>
      <c r="AB3091" t="str">
        <f>IF(CODE(LEFT(Current_list[[#This Row],[ENGLISH_FINAL]],1))&lt;&gt;CODE(UPPER(LEFT(Current_list[[#This Row],[ENGLISH_FINAL]],1))),"E","")</f>
        <v/>
      </c>
      <c r="AC30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2" spans="1:29" x14ac:dyDescent="0.35">
      <c r="A3092">
        <v>1810</v>
      </c>
      <c r="B3092" t="s">
        <v>2385</v>
      </c>
      <c r="C3092" t="s">
        <v>8</v>
      </c>
      <c r="D3092">
        <v>285</v>
      </c>
      <c r="E3092" t="s">
        <v>9</v>
      </c>
      <c r="F3092" t="s">
        <v>10</v>
      </c>
      <c r="G3092" t="s">
        <v>1065</v>
      </c>
      <c r="O30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0</v>
      </c>
      <c r="P3092">
        <f>IF(Current_list[[#This Row],[VEDDRA_CODE NEW]]="",Current_list[[#This Row],[VEDDRA_CODE]],Current_list[[#This Row],[VEDDRA_CODE NEW]])</f>
        <v>1810</v>
      </c>
      <c r="Q3092" t="str">
        <f>IF(Current_list[[#This Row],[ENGLISH NEW]]="",Current_list[[#This Row],[ENGLISH]],TRIM(SUBSTITUTE(Current_list[[#This Row],[ENGLISH NEW]],"  "," ")))</f>
        <v>Swollen eye</v>
      </c>
      <c r="R3092" t="str">
        <f>IF(Current_list[[#This Row],[DEPRECATED_FLAG NEW]]="",Current_list[[#This Row],[DEPRECATED_FLAG]],Current_list[[#This Row],[DEPRECATED_FLAG NEW]])</f>
        <v>N</v>
      </c>
      <c r="S30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5</v>
      </c>
      <c r="T30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2" t="str">
        <f>IF(Current_list[[#This Row],[VEDDRA_USAGE NEW]]="",Current_list[[#This Row],[VEDDRA_USAGE]],Current_list[[#This Row],[VEDDRA_USAGE NEW]])</f>
        <v>C</v>
      </c>
      <c r="V3092" t="str">
        <f>IF(Current_list[[#This Row],[VEDDRA_LEVEL NEW]]="",Current_list[[#This Row],[VEDDRA_LEVEL]],Current_list[[#This Row],[VEDDRA_LEVEL NEW]])</f>
        <v>LLT</v>
      </c>
      <c r="W3092" t="str">
        <f>IF(AND(Current_list[[#This Row],[FK_REMAP_TO NEW]]&lt;&gt;"",Current_list[[#This Row],[DEPRECATED_FLAG NEW]]&lt;&gt;"Y"),"E","")</f>
        <v/>
      </c>
      <c r="X30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2" t="str" cm="1">
        <f t="array" ref="Y30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2" t="str" cm="1">
        <f t="array" ref="Z30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2" t="str">
        <f>IF(COUNTIFS(Current_list[ENGLISH_FINAL],Current_list[[#This Row],[ENGLISH_FINAL]],Current_list[VEDDRA_LEVEL_FINAL],Current_list[[#This Row],[VEDDRA_LEVEL_FINAL]])&gt;1,"E","")</f>
        <v/>
      </c>
      <c r="AB3092" t="str">
        <f>IF(CODE(LEFT(Current_list[[#This Row],[ENGLISH_FINAL]],1))&lt;&gt;CODE(UPPER(LEFT(Current_list[[#This Row],[ENGLISH_FINAL]],1))),"E","")</f>
        <v/>
      </c>
      <c r="AC30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3" spans="1:29" x14ac:dyDescent="0.35">
      <c r="A3093">
        <v>1811</v>
      </c>
      <c r="B3093" t="s">
        <v>3052</v>
      </c>
      <c r="C3093" t="s">
        <v>8</v>
      </c>
      <c r="D3093">
        <v>320</v>
      </c>
      <c r="E3093" t="s">
        <v>9</v>
      </c>
      <c r="F3093" t="s">
        <v>10</v>
      </c>
      <c r="G3093" t="s">
        <v>1065</v>
      </c>
      <c r="O30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1</v>
      </c>
      <c r="P3093">
        <f>IF(Current_list[[#This Row],[VEDDRA_CODE NEW]]="",Current_list[[#This Row],[VEDDRA_CODE]],Current_list[[#This Row],[VEDDRA_CODE NEW]])</f>
        <v>1811</v>
      </c>
      <c r="Q3093" t="str">
        <f>IF(Current_list[[#This Row],[ENGLISH NEW]]="",Current_list[[#This Row],[ENGLISH]],TRIM(SUBSTITUTE(Current_list[[#This Row],[ENGLISH NEW]],"  "," ")))</f>
        <v>Swollen face (see also Skin)</v>
      </c>
      <c r="R3093" t="str">
        <f>IF(Current_list[[#This Row],[DEPRECATED_FLAG NEW]]="",Current_list[[#This Row],[DEPRECATED_FLAG]],Current_list[[#This Row],[DEPRECATED_FLAG NEW]])</f>
        <v>N</v>
      </c>
      <c r="S30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30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3" t="str">
        <f>IF(Current_list[[#This Row],[VEDDRA_USAGE NEW]]="",Current_list[[#This Row],[VEDDRA_USAGE]],Current_list[[#This Row],[VEDDRA_USAGE NEW]])</f>
        <v>C</v>
      </c>
      <c r="V3093" t="str">
        <f>IF(Current_list[[#This Row],[VEDDRA_LEVEL NEW]]="",Current_list[[#This Row],[VEDDRA_LEVEL]],Current_list[[#This Row],[VEDDRA_LEVEL NEW]])</f>
        <v>LLT</v>
      </c>
      <c r="W3093" t="str">
        <f>IF(AND(Current_list[[#This Row],[FK_REMAP_TO NEW]]&lt;&gt;"",Current_list[[#This Row],[DEPRECATED_FLAG NEW]]&lt;&gt;"Y"),"E","")</f>
        <v/>
      </c>
      <c r="X30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3" t="str" cm="1">
        <f t="array" ref="Y30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3" t="str" cm="1">
        <f t="array" ref="Z30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3" t="str">
        <f>IF(COUNTIFS(Current_list[ENGLISH_FINAL],Current_list[[#This Row],[ENGLISH_FINAL]],Current_list[VEDDRA_LEVEL_FINAL],Current_list[[#This Row],[VEDDRA_LEVEL_FINAL]])&gt;1,"E","")</f>
        <v/>
      </c>
      <c r="AB3093" t="str">
        <f>IF(CODE(LEFT(Current_list[[#This Row],[ENGLISH_FINAL]],1))&lt;&gt;CODE(UPPER(LEFT(Current_list[[#This Row],[ENGLISH_FINAL]],1))),"E","")</f>
        <v/>
      </c>
      <c r="AC30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4" spans="1:29" x14ac:dyDescent="0.35">
      <c r="A3094">
        <v>1812</v>
      </c>
      <c r="B3094" t="s">
        <v>2386</v>
      </c>
      <c r="C3094" t="s">
        <v>8</v>
      </c>
      <c r="D3094">
        <v>609</v>
      </c>
      <c r="E3094" t="s">
        <v>9</v>
      </c>
      <c r="F3094" t="s">
        <v>10</v>
      </c>
      <c r="G3094" t="s">
        <v>1065</v>
      </c>
      <c r="O30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2</v>
      </c>
      <c r="P3094">
        <f>IF(Current_list[[#This Row],[VEDDRA_CODE NEW]]="",Current_list[[#This Row],[VEDDRA_CODE]],Current_list[[#This Row],[VEDDRA_CODE NEW]])</f>
        <v>1812</v>
      </c>
      <c r="Q3094" t="str">
        <f>IF(Current_list[[#This Row],[ENGLISH NEW]]="",Current_list[[#This Row],[ENGLISH]],TRIM(SUBSTITUTE(Current_list[[#This Row],[ENGLISH NEW]],"  "," ")))</f>
        <v>Swollen feet</v>
      </c>
      <c r="R3094" t="str">
        <f>IF(Current_list[[#This Row],[DEPRECATED_FLAG NEW]]="",Current_list[[#This Row],[DEPRECATED_FLAG]],Current_list[[#This Row],[DEPRECATED_FLAG NEW]])</f>
        <v>N</v>
      </c>
      <c r="S30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9</v>
      </c>
      <c r="T30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4" t="str">
        <f>IF(Current_list[[#This Row],[VEDDRA_USAGE NEW]]="",Current_list[[#This Row],[VEDDRA_USAGE]],Current_list[[#This Row],[VEDDRA_USAGE NEW]])</f>
        <v>C</v>
      </c>
      <c r="V3094" t="str">
        <f>IF(Current_list[[#This Row],[VEDDRA_LEVEL NEW]]="",Current_list[[#This Row],[VEDDRA_LEVEL]],Current_list[[#This Row],[VEDDRA_LEVEL NEW]])</f>
        <v>LLT</v>
      </c>
      <c r="W3094" t="str">
        <f>IF(AND(Current_list[[#This Row],[FK_REMAP_TO NEW]]&lt;&gt;"",Current_list[[#This Row],[DEPRECATED_FLAG NEW]]&lt;&gt;"Y"),"E","")</f>
        <v/>
      </c>
      <c r="X30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4" t="str" cm="1">
        <f t="array" ref="Y30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4" t="str" cm="1">
        <f t="array" ref="Z30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4" t="str">
        <f>IF(COUNTIFS(Current_list[ENGLISH_FINAL],Current_list[[#This Row],[ENGLISH_FINAL]],Current_list[VEDDRA_LEVEL_FINAL],Current_list[[#This Row],[VEDDRA_LEVEL_FINAL]])&gt;1,"E","")</f>
        <v/>
      </c>
      <c r="AB3094" t="str">
        <f>IF(CODE(LEFT(Current_list[[#This Row],[ENGLISH_FINAL]],1))&lt;&gt;CODE(UPPER(LEFT(Current_list[[#This Row],[ENGLISH_FINAL]],1))),"E","")</f>
        <v/>
      </c>
      <c r="AC30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5" spans="1:29" x14ac:dyDescent="0.35">
      <c r="A3095">
        <v>1813</v>
      </c>
      <c r="B3095" t="s">
        <v>2387</v>
      </c>
      <c r="C3095" t="s">
        <v>8</v>
      </c>
      <c r="D3095">
        <v>180</v>
      </c>
      <c r="E3095" t="s">
        <v>9</v>
      </c>
      <c r="F3095" t="s">
        <v>10</v>
      </c>
      <c r="G3095" t="s">
        <v>1065</v>
      </c>
      <c r="O30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3</v>
      </c>
      <c r="P3095">
        <f>IF(Current_list[[#This Row],[VEDDRA_CODE NEW]]="",Current_list[[#This Row],[VEDDRA_CODE]],Current_list[[#This Row],[VEDDRA_CODE NEW]])</f>
        <v>1813</v>
      </c>
      <c r="Q3095" t="str">
        <f>IF(Current_list[[#This Row],[ENGLISH NEW]]="",Current_list[[#This Row],[ENGLISH]],TRIM(SUBSTITUTE(Current_list[[#This Row],[ENGLISH NEW]],"  "," ")))</f>
        <v>Swollen furry tongue</v>
      </c>
      <c r="R3095" t="str">
        <f>IF(Current_list[[#This Row],[DEPRECATED_FLAG NEW]]="",Current_list[[#This Row],[DEPRECATED_FLAG]],Current_list[[#This Row],[DEPRECATED_FLAG NEW]])</f>
        <v>N</v>
      </c>
      <c r="S30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30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5" t="str">
        <f>IF(Current_list[[#This Row],[VEDDRA_USAGE NEW]]="",Current_list[[#This Row],[VEDDRA_USAGE]],Current_list[[#This Row],[VEDDRA_USAGE NEW]])</f>
        <v>C</v>
      </c>
      <c r="V3095" t="str">
        <f>IF(Current_list[[#This Row],[VEDDRA_LEVEL NEW]]="",Current_list[[#This Row],[VEDDRA_LEVEL]],Current_list[[#This Row],[VEDDRA_LEVEL NEW]])</f>
        <v>LLT</v>
      </c>
      <c r="W3095" t="str">
        <f>IF(AND(Current_list[[#This Row],[FK_REMAP_TO NEW]]&lt;&gt;"",Current_list[[#This Row],[DEPRECATED_FLAG NEW]]&lt;&gt;"Y"),"E","")</f>
        <v/>
      </c>
      <c r="X30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5" t="str" cm="1">
        <f t="array" ref="Y30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5" t="str" cm="1">
        <f t="array" ref="Z30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5" t="str">
        <f>IF(COUNTIFS(Current_list[ENGLISH_FINAL],Current_list[[#This Row],[ENGLISH_FINAL]],Current_list[VEDDRA_LEVEL_FINAL],Current_list[[#This Row],[VEDDRA_LEVEL_FINAL]])&gt;1,"E","")</f>
        <v/>
      </c>
      <c r="AB3095" t="str">
        <f>IF(CODE(LEFT(Current_list[[#This Row],[ENGLISH_FINAL]],1))&lt;&gt;CODE(UPPER(LEFT(Current_list[[#This Row],[ENGLISH_FINAL]],1))),"E","")</f>
        <v/>
      </c>
      <c r="AC30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6" spans="1:29" x14ac:dyDescent="0.35">
      <c r="A3096">
        <v>1814</v>
      </c>
      <c r="B3096" t="s">
        <v>2388</v>
      </c>
      <c r="C3096" t="s">
        <v>8</v>
      </c>
      <c r="D3096">
        <v>108</v>
      </c>
      <c r="E3096" t="s">
        <v>9</v>
      </c>
      <c r="F3096" t="s">
        <v>10</v>
      </c>
      <c r="G3096" t="s">
        <v>1065</v>
      </c>
      <c r="O30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4</v>
      </c>
      <c r="P3096">
        <f>IF(Current_list[[#This Row],[VEDDRA_CODE NEW]]="",Current_list[[#This Row],[VEDDRA_CODE]],Current_list[[#This Row],[VEDDRA_CODE NEW]])</f>
        <v>1814</v>
      </c>
      <c r="Q3096" t="str">
        <f>IF(Current_list[[#This Row],[ENGLISH NEW]]="",Current_list[[#This Row],[ENGLISH]],TRIM(SUBSTITUTE(Current_list[[#This Row],[ENGLISH NEW]],"  "," ")))</f>
        <v>Swollen gland</v>
      </c>
      <c r="R3096" t="str">
        <f>IF(Current_list[[#This Row],[DEPRECATED_FLAG NEW]]="",Current_list[[#This Row],[DEPRECATED_FLAG]],Current_list[[#This Row],[DEPRECATED_FLAG NEW]])</f>
        <v>N</v>
      </c>
      <c r="S30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30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6" t="str">
        <f>IF(Current_list[[#This Row],[VEDDRA_USAGE NEW]]="",Current_list[[#This Row],[VEDDRA_USAGE]],Current_list[[#This Row],[VEDDRA_USAGE NEW]])</f>
        <v>C</v>
      </c>
      <c r="V3096" t="str">
        <f>IF(Current_list[[#This Row],[VEDDRA_LEVEL NEW]]="",Current_list[[#This Row],[VEDDRA_LEVEL]],Current_list[[#This Row],[VEDDRA_LEVEL NEW]])</f>
        <v>LLT</v>
      </c>
      <c r="W3096" t="str">
        <f>IF(AND(Current_list[[#This Row],[FK_REMAP_TO NEW]]&lt;&gt;"",Current_list[[#This Row],[DEPRECATED_FLAG NEW]]&lt;&gt;"Y"),"E","")</f>
        <v/>
      </c>
      <c r="X30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6" t="str" cm="1">
        <f t="array" ref="Y30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6" t="str" cm="1">
        <f t="array" ref="Z30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6" t="str">
        <f>IF(COUNTIFS(Current_list[ENGLISH_FINAL],Current_list[[#This Row],[ENGLISH_FINAL]],Current_list[VEDDRA_LEVEL_FINAL],Current_list[[#This Row],[VEDDRA_LEVEL_FINAL]])&gt;1,"E","")</f>
        <v/>
      </c>
      <c r="AB3096" t="str">
        <f>IF(CODE(LEFT(Current_list[[#This Row],[ENGLISH_FINAL]],1))&lt;&gt;CODE(UPPER(LEFT(Current_list[[#This Row],[ENGLISH_FINAL]],1))),"E","")</f>
        <v/>
      </c>
      <c r="AC30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7" spans="1:29" x14ac:dyDescent="0.35">
      <c r="A3097">
        <v>1815</v>
      </c>
      <c r="B3097" t="s">
        <v>2389</v>
      </c>
      <c r="C3097" t="s">
        <v>8</v>
      </c>
      <c r="D3097">
        <v>179</v>
      </c>
      <c r="E3097" t="s">
        <v>9</v>
      </c>
      <c r="F3097" t="s">
        <v>10</v>
      </c>
      <c r="G3097" t="s">
        <v>1065</v>
      </c>
      <c r="O30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5</v>
      </c>
      <c r="P3097">
        <f>IF(Current_list[[#This Row],[VEDDRA_CODE NEW]]="",Current_list[[#This Row],[VEDDRA_CODE]],Current_list[[#This Row],[VEDDRA_CODE NEW]])</f>
        <v>1815</v>
      </c>
      <c r="Q3097" t="str">
        <f>IF(Current_list[[#This Row],[ENGLISH NEW]]="",Current_list[[#This Row],[ENGLISH]],TRIM(SUBSTITUTE(Current_list[[#This Row],[ENGLISH NEW]],"  "," ")))</f>
        <v>Swollen gum</v>
      </c>
      <c r="R3097" t="str">
        <f>IF(Current_list[[#This Row],[DEPRECATED_FLAG NEW]]="",Current_list[[#This Row],[DEPRECATED_FLAG]],Current_list[[#This Row],[DEPRECATED_FLAG NEW]])</f>
        <v>N</v>
      </c>
      <c r="S30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30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7" t="str">
        <f>IF(Current_list[[#This Row],[VEDDRA_USAGE NEW]]="",Current_list[[#This Row],[VEDDRA_USAGE]],Current_list[[#This Row],[VEDDRA_USAGE NEW]])</f>
        <v>C</v>
      </c>
      <c r="V3097" t="str">
        <f>IF(Current_list[[#This Row],[VEDDRA_LEVEL NEW]]="",Current_list[[#This Row],[VEDDRA_LEVEL]],Current_list[[#This Row],[VEDDRA_LEVEL NEW]])</f>
        <v>LLT</v>
      </c>
      <c r="W3097" t="str">
        <f>IF(AND(Current_list[[#This Row],[FK_REMAP_TO NEW]]&lt;&gt;"",Current_list[[#This Row],[DEPRECATED_FLAG NEW]]&lt;&gt;"Y"),"E","")</f>
        <v/>
      </c>
      <c r="X30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7" t="str" cm="1">
        <f t="array" ref="Y30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7" t="str" cm="1">
        <f t="array" ref="Z30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7" t="str">
        <f>IF(COUNTIFS(Current_list[ENGLISH_FINAL],Current_list[[#This Row],[ENGLISH_FINAL]],Current_list[VEDDRA_LEVEL_FINAL],Current_list[[#This Row],[VEDDRA_LEVEL_FINAL]])&gt;1,"E","")</f>
        <v/>
      </c>
      <c r="AB3097" t="str">
        <f>IF(CODE(LEFT(Current_list[[#This Row],[ENGLISH_FINAL]],1))&lt;&gt;CODE(UPPER(LEFT(Current_list[[#This Row],[ENGLISH_FINAL]],1))),"E","")</f>
        <v/>
      </c>
      <c r="AC30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8" spans="1:29" x14ac:dyDescent="0.35">
      <c r="A3098">
        <v>1816</v>
      </c>
      <c r="B3098" t="s">
        <v>2390</v>
      </c>
      <c r="C3098" t="s">
        <v>8</v>
      </c>
      <c r="D3098">
        <v>352</v>
      </c>
      <c r="E3098" t="s">
        <v>9</v>
      </c>
      <c r="F3098" t="s">
        <v>10</v>
      </c>
      <c r="G3098" t="s">
        <v>1065</v>
      </c>
      <c r="O30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6</v>
      </c>
      <c r="P3098">
        <f>IF(Current_list[[#This Row],[VEDDRA_CODE NEW]]="",Current_list[[#This Row],[VEDDRA_CODE]],Current_list[[#This Row],[VEDDRA_CODE NEW]])</f>
        <v>1816</v>
      </c>
      <c r="Q3098" t="str">
        <f>IF(Current_list[[#This Row],[ENGLISH NEW]]="",Current_list[[#This Row],[ENGLISH]],TRIM(SUBSTITUTE(Current_list[[#This Row],[ENGLISH NEW]],"  "," ")))</f>
        <v>Swollen joint</v>
      </c>
      <c r="R3098" t="str">
        <f>IF(Current_list[[#This Row],[DEPRECATED_FLAG NEW]]="",Current_list[[#This Row],[DEPRECATED_FLAG]],Current_list[[#This Row],[DEPRECATED_FLAG NEW]])</f>
        <v>N</v>
      </c>
      <c r="S30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30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8" t="str">
        <f>IF(Current_list[[#This Row],[VEDDRA_USAGE NEW]]="",Current_list[[#This Row],[VEDDRA_USAGE]],Current_list[[#This Row],[VEDDRA_USAGE NEW]])</f>
        <v>C</v>
      </c>
      <c r="V3098" t="str">
        <f>IF(Current_list[[#This Row],[VEDDRA_LEVEL NEW]]="",Current_list[[#This Row],[VEDDRA_LEVEL]],Current_list[[#This Row],[VEDDRA_LEVEL NEW]])</f>
        <v>LLT</v>
      </c>
      <c r="W3098" t="str">
        <f>IF(AND(Current_list[[#This Row],[FK_REMAP_TO NEW]]&lt;&gt;"",Current_list[[#This Row],[DEPRECATED_FLAG NEW]]&lt;&gt;"Y"),"E","")</f>
        <v/>
      </c>
      <c r="X30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8" t="str" cm="1">
        <f t="array" ref="Y30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8" t="str" cm="1">
        <f t="array" ref="Z30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8" t="str">
        <f>IF(COUNTIFS(Current_list[ENGLISH_FINAL],Current_list[[#This Row],[ENGLISH_FINAL]],Current_list[VEDDRA_LEVEL_FINAL],Current_list[[#This Row],[VEDDRA_LEVEL_FINAL]])&gt;1,"E","")</f>
        <v/>
      </c>
      <c r="AB3098" t="str">
        <f>IF(CODE(LEFT(Current_list[[#This Row],[ENGLISH_FINAL]],1))&lt;&gt;CODE(UPPER(LEFT(Current_list[[#This Row],[ENGLISH_FINAL]],1))),"E","")</f>
        <v/>
      </c>
      <c r="AC30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9" spans="1:29" x14ac:dyDescent="0.35">
      <c r="A3099">
        <v>1817</v>
      </c>
      <c r="B3099" t="s">
        <v>3053</v>
      </c>
      <c r="C3099" t="s">
        <v>8</v>
      </c>
      <c r="D3099">
        <v>320</v>
      </c>
      <c r="E3099" t="s">
        <v>9</v>
      </c>
      <c r="F3099" t="s">
        <v>10</v>
      </c>
      <c r="G3099" t="s">
        <v>1065</v>
      </c>
      <c r="O30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7</v>
      </c>
      <c r="P3099">
        <f>IF(Current_list[[#This Row],[VEDDRA_CODE NEW]]="",Current_list[[#This Row],[VEDDRA_CODE]],Current_list[[#This Row],[VEDDRA_CODE NEW]])</f>
        <v>1817</v>
      </c>
      <c r="Q3099" t="str">
        <f>IF(Current_list[[#This Row],[ENGLISH NEW]]="",Current_list[[#This Row],[ENGLISH]],TRIM(SUBSTITUTE(Current_list[[#This Row],[ENGLISH NEW]],"  "," ")))</f>
        <v>Swollen lip (see also Skin)</v>
      </c>
      <c r="R3099" t="str">
        <f>IF(Current_list[[#This Row],[DEPRECATED_FLAG NEW]]="",Current_list[[#This Row],[DEPRECATED_FLAG]],Current_list[[#This Row],[DEPRECATED_FLAG NEW]])</f>
        <v>N</v>
      </c>
      <c r="S30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0</v>
      </c>
      <c r="T30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9" t="str">
        <f>IF(Current_list[[#This Row],[VEDDRA_USAGE NEW]]="",Current_list[[#This Row],[VEDDRA_USAGE]],Current_list[[#This Row],[VEDDRA_USAGE NEW]])</f>
        <v>C</v>
      </c>
      <c r="V3099" t="str">
        <f>IF(Current_list[[#This Row],[VEDDRA_LEVEL NEW]]="",Current_list[[#This Row],[VEDDRA_LEVEL]],Current_list[[#This Row],[VEDDRA_LEVEL NEW]])</f>
        <v>LLT</v>
      </c>
      <c r="W3099" t="str">
        <f>IF(AND(Current_list[[#This Row],[FK_REMAP_TO NEW]]&lt;&gt;"",Current_list[[#This Row],[DEPRECATED_FLAG NEW]]&lt;&gt;"Y"),"E","")</f>
        <v/>
      </c>
      <c r="X30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9" t="str" cm="1">
        <f t="array" ref="Y30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9" t="str" cm="1">
        <f t="array" ref="Z30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9" t="str">
        <f>IF(COUNTIFS(Current_list[ENGLISH_FINAL],Current_list[[#This Row],[ENGLISH_FINAL]],Current_list[VEDDRA_LEVEL_FINAL],Current_list[[#This Row],[VEDDRA_LEVEL_FINAL]])&gt;1,"E","")</f>
        <v/>
      </c>
      <c r="AB3099" t="str">
        <f>IF(CODE(LEFT(Current_list[[#This Row],[ENGLISH_FINAL]],1))&lt;&gt;CODE(UPPER(LEFT(Current_list[[#This Row],[ENGLISH_FINAL]],1))),"E","")</f>
        <v/>
      </c>
      <c r="AC30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0" spans="1:29" x14ac:dyDescent="0.35">
      <c r="A3100">
        <v>1818</v>
      </c>
      <c r="B3100" t="s">
        <v>2391</v>
      </c>
      <c r="C3100" t="s">
        <v>8</v>
      </c>
      <c r="D3100">
        <v>108</v>
      </c>
      <c r="E3100" t="s">
        <v>9</v>
      </c>
      <c r="F3100" t="s">
        <v>10</v>
      </c>
      <c r="G3100" t="s">
        <v>1065</v>
      </c>
      <c r="O31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8</v>
      </c>
      <c r="P3100">
        <f>IF(Current_list[[#This Row],[VEDDRA_CODE NEW]]="",Current_list[[#This Row],[VEDDRA_CODE]],Current_list[[#This Row],[VEDDRA_CODE NEW]])</f>
        <v>1818</v>
      </c>
      <c r="Q3100" t="str">
        <f>IF(Current_list[[#This Row],[ENGLISH NEW]]="",Current_list[[#This Row],[ENGLISH]],TRIM(SUBSTITUTE(Current_list[[#This Row],[ENGLISH NEW]],"  "," ")))</f>
        <v>Swollen lymph node</v>
      </c>
      <c r="R3100" t="str">
        <f>IF(Current_list[[#This Row],[DEPRECATED_FLAG NEW]]="",Current_list[[#This Row],[DEPRECATED_FLAG]],Current_list[[#This Row],[DEPRECATED_FLAG NEW]])</f>
        <v>N</v>
      </c>
      <c r="S31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31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0" t="str">
        <f>IF(Current_list[[#This Row],[VEDDRA_USAGE NEW]]="",Current_list[[#This Row],[VEDDRA_USAGE]],Current_list[[#This Row],[VEDDRA_USAGE NEW]])</f>
        <v>C</v>
      </c>
      <c r="V3100" t="str">
        <f>IF(Current_list[[#This Row],[VEDDRA_LEVEL NEW]]="",Current_list[[#This Row],[VEDDRA_LEVEL]],Current_list[[#This Row],[VEDDRA_LEVEL NEW]])</f>
        <v>LLT</v>
      </c>
      <c r="W3100" t="str">
        <f>IF(AND(Current_list[[#This Row],[FK_REMAP_TO NEW]]&lt;&gt;"",Current_list[[#This Row],[DEPRECATED_FLAG NEW]]&lt;&gt;"Y"),"E","")</f>
        <v/>
      </c>
      <c r="X31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0" t="str" cm="1">
        <f t="array" ref="Y31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0" t="str" cm="1">
        <f t="array" ref="Z31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0" t="str">
        <f>IF(COUNTIFS(Current_list[ENGLISH_FINAL],Current_list[[#This Row],[ENGLISH_FINAL]],Current_list[VEDDRA_LEVEL_FINAL],Current_list[[#This Row],[VEDDRA_LEVEL_FINAL]])&gt;1,"E","")</f>
        <v/>
      </c>
      <c r="AB3100" t="str">
        <f>IF(CODE(LEFT(Current_list[[#This Row],[ENGLISH_FINAL]],1))&lt;&gt;CODE(UPPER(LEFT(Current_list[[#This Row],[ENGLISH_FINAL]],1))),"E","")</f>
        <v/>
      </c>
      <c r="AC31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1" spans="1:29" x14ac:dyDescent="0.35">
      <c r="A3101">
        <v>1819</v>
      </c>
      <c r="B3101" t="s">
        <v>2392</v>
      </c>
      <c r="C3101" t="s">
        <v>8</v>
      </c>
      <c r="D3101">
        <v>185</v>
      </c>
      <c r="E3101" t="s">
        <v>9</v>
      </c>
      <c r="F3101" t="s">
        <v>10</v>
      </c>
      <c r="G3101" t="s">
        <v>1065</v>
      </c>
      <c r="O31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19</v>
      </c>
      <c r="P3101">
        <f>IF(Current_list[[#This Row],[VEDDRA_CODE NEW]]="",Current_list[[#This Row],[VEDDRA_CODE]],Current_list[[#This Row],[VEDDRA_CODE NEW]])</f>
        <v>1819</v>
      </c>
      <c r="Q3101" t="str">
        <f>IF(Current_list[[#This Row],[ENGLISH NEW]]="",Current_list[[#This Row],[ENGLISH]],TRIM(SUBSTITUTE(Current_list[[#This Row],[ENGLISH NEW]],"  "," ")))</f>
        <v>Swollen mouth</v>
      </c>
      <c r="R3101" t="str">
        <f>IF(Current_list[[#This Row],[DEPRECATED_FLAG NEW]]="",Current_list[[#This Row],[DEPRECATED_FLAG]],Current_list[[#This Row],[DEPRECATED_FLAG NEW]])</f>
        <v>N</v>
      </c>
      <c r="S31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31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1" t="str">
        <f>IF(Current_list[[#This Row],[VEDDRA_USAGE NEW]]="",Current_list[[#This Row],[VEDDRA_USAGE]],Current_list[[#This Row],[VEDDRA_USAGE NEW]])</f>
        <v>C</v>
      </c>
      <c r="V3101" t="str">
        <f>IF(Current_list[[#This Row],[VEDDRA_LEVEL NEW]]="",Current_list[[#This Row],[VEDDRA_LEVEL]],Current_list[[#This Row],[VEDDRA_LEVEL NEW]])</f>
        <v>LLT</v>
      </c>
      <c r="W3101" t="str">
        <f>IF(AND(Current_list[[#This Row],[FK_REMAP_TO NEW]]&lt;&gt;"",Current_list[[#This Row],[DEPRECATED_FLAG NEW]]&lt;&gt;"Y"),"E","")</f>
        <v/>
      </c>
      <c r="X31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1" t="str" cm="1">
        <f t="array" ref="Y31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1" t="str" cm="1">
        <f t="array" ref="Z31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1" t="str">
        <f>IF(COUNTIFS(Current_list[ENGLISH_FINAL],Current_list[[#This Row],[ENGLISH_FINAL]],Current_list[VEDDRA_LEVEL_FINAL],Current_list[[#This Row],[VEDDRA_LEVEL_FINAL]])&gt;1,"E","")</f>
        <v/>
      </c>
      <c r="AB3101" t="str">
        <f>IF(CODE(LEFT(Current_list[[#This Row],[ENGLISH_FINAL]],1))&lt;&gt;CODE(UPPER(LEFT(Current_list[[#This Row],[ENGLISH_FINAL]],1))),"E","")</f>
        <v/>
      </c>
      <c r="AC31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2" spans="1:29" x14ac:dyDescent="0.35">
      <c r="A3102">
        <v>1820</v>
      </c>
      <c r="B3102" t="s">
        <v>2393</v>
      </c>
      <c r="C3102" t="s">
        <v>8</v>
      </c>
      <c r="D3102">
        <v>180</v>
      </c>
      <c r="E3102" t="s">
        <v>9</v>
      </c>
      <c r="F3102" t="s">
        <v>10</v>
      </c>
      <c r="G3102" t="s">
        <v>1065</v>
      </c>
      <c r="O31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0</v>
      </c>
      <c r="P3102">
        <f>IF(Current_list[[#This Row],[VEDDRA_CODE NEW]]="",Current_list[[#This Row],[VEDDRA_CODE]],Current_list[[#This Row],[VEDDRA_CODE NEW]])</f>
        <v>1820</v>
      </c>
      <c r="Q3102" t="str">
        <f>IF(Current_list[[#This Row],[ENGLISH NEW]]="",Current_list[[#This Row],[ENGLISH]],TRIM(SUBSTITUTE(Current_list[[#This Row],[ENGLISH NEW]],"  "," ")))</f>
        <v>Swollen tongue</v>
      </c>
      <c r="R3102" t="str">
        <f>IF(Current_list[[#This Row],[DEPRECATED_FLAG NEW]]="",Current_list[[#This Row],[DEPRECATED_FLAG]],Current_list[[#This Row],[DEPRECATED_FLAG NEW]])</f>
        <v>N</v>
      </c>
      <c r="S31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31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2" t="str">
        <f>IF(Current_list[[#This Row],[VEDDRA_USAGE NEW]]="",Current_list[[#This Row],[VEDDRA_USAGE]],Current_list[[#This Row],[VEDDRA_USAGE NEW]])</f>
        <v>C</v>
      </c>
      <c r="V3102" t="str">
        <f>IF(Current_list[[#This Row],[VEDDRA_LEVEL NEW]]="",Current_list[[#This Row],[VEDDRA_LEVEL]],Current_list[[#This Row],[VEDDRA_LEVEL NEW]])</f>
        <v>LLT</v>
      </c>
      <c r="W3102" t="str">
        <f>IF(AND(Current_list[[#This Row],[FK_REMAP_TO NEW]]&lt;&gt;"",Current_list[[#This Row],[DEPRECATED_FLAG NEW]]&lt;&gt;"Y"),"E","")</f>
        <v/>
      </c>
      <c r="X31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2" t="str" cm="1">
        <f t="array" ref="Y31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2" t="str" cm="1">
        <f t="array" ref="Z31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2" t="str">
        <f>IF(COUNTIFS(Current_list[ENGLISH_FINAL],Current_list[[#This Row],[ENGLISH_FINAL]],Current_list[VEDDRA_LEVEL_FINAL],Current_list[[#This Row],[VEDDRA_LEVEL_FINAL]])&gt;1,"E","")</f>
        <v/>
      </c>
      <c r="AB3102" t="str">
        <f>IF(CODE(LEFT(Current_list[[#This Row],[ENGLISH_FINAL]],1))&lt;&gt;CODE(UPPER(LEFT(Current_list[[#This Row],[ENGLISH_FINAL]],1))),"E","")</f>
        <v/>
      </c>
      <c r="AC31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3" spans="1:29" x14ac:dyDescent="0.35">
      <c r="A3103">
        <v>1821</v>
      </c>
      <c r="B3103" t="s">
        <v>2394</v>
      </c>
      <c r="C3103" t="s">
        <v>8</v>
      </c>
      <c r="D3103">
        <v>352</v>
      </c>
      <c r="E3103" t="s">
        <v>9</v>
      </c>
      <c r="F3103" t="s">
        <v>1067</v>
      </c>
      <c r="G3103" t="s">
        <v>1065</v>
      </c>
      <c r="O31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1</v>
      </c>
      <c r="P3103">
        <f>IF(Current_list[[#This Row],[VEDDRA_CODE NEW]]="",Current_list[[#This Row],[VEDDRA_CODE]],Current_list[[#This Row],[VEDDRA_CODE NEW]])</f>
        <v>1821</v>
      </c>
      <c r="Q3103" t="str">
        <f>IF(Current_list[[#This Row],[ENGLISH NEW]]="",Current_list[[#This Row],[ENGLISH]],TRIM(SUBSTITUTE(Current_list[[#This Row],[ENGLISH NEW]],"  "," ")))</f>
        <v>Swollen wrist</v>
      </c>
      <c r="R3103" t="str">
        <f>IF(Current_list[[#This Row],[DEPRECATED_FLAG NEW]]="",Current_list[[#This Row],[DEPRECATED_FLAG]],Current_list[[#This Row],[DEPRECATED_FLAG NEW]])</f>
        <v>N</v>
      </c>
      <c r="S31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2</v>
      </c>
      <c r="T31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3" t="str">
        <f>IF(Current_list[[#This Row],[VEDDRA_USAGE NEW]]="",Current_list[[#This Row],[VEDDRA_USAGE]],Current_list[[#This Row],[VEDDRA_USAGE NEW]])</f>
        <v>H</v>
      </c>
      <c r="V3103" t="str">
        <f>IF(Current_list[[#This Row],[VEDDRA_LEVEL NEW]]="",Current_list[[#This Row],[VEDDRA_LEVEL]],Current_list[[#This Row],[VEDDRA_LEVEL NEW]])</f>
        <v>LLT</v>
      </c>
      <c r="W3103" t="str">
        <f>IF(AND(Current_list[[#This Row],[FK_REMAP_TO NEW]]&lt;&gt;"",Current_list[[#This Row],[DEPRECATED_FLAG NEW]]&lt;&gt;"Y"),"E","")</f>
        <v/>
      </c>
      <c r="X31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3" t="str" cm="1">
        <f t="array" ref="Y31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3" t="str" cm="1">
        <f t="array" ref="Z31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3" t="str">
        <f>IF(COUNTIFS(Current_list[ENGLISH_FINAL],Current_list[[#This Row],[ENGLISH_FINAL]],Current_list[VEDDRA_LEVEL_FINAL],Current_list[[#This Row],[VEDDRA_LEVEL_FINAL]])&gt;1,"E","")</f>
        <v/>
      </c>
      <c r="AB3103" t="str">
        <f>IF(CODE(LEFT(Current_list[[#This Row],[ENGLISH_FINAL]],1))&lt;&gt;CODE(UPPER(LEFT(Current_list[[#This Row],[ENGLISH_FINAL]],1))),"E","")</f>
        <v/>
      </c>
      <c r="AC31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4" spans="1:29" x14ac:dyDescent="0.35">
      <c r="A3104">
        <v>1822</v>
      </c>
      <c r="B3104" t="s">
        <v>2395</v>
      </c>
      <c r="C3104" t="s">
        <v>8</v>
      </c>
      <c r="D3104">
        <v>814</v>
      </c>
      <c r="E3104" t="s">
        <v>9</v>
      </c>
      <c r="F3104" t="s">
        <v>10</v>
      </c>
      <c r="G3104" t="s">
        <v>1065</v>
      </c>
      <c r="O31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2</v>
      </c>
      <c r="P3104">
        <f>IF(Current_list[[#This Row],[VEDDRA_CODE NEW]]="",Current_list[[#This Row],[VEDDRA_CODE]],Current_list[[#This Row],[VEDDRA_CODE NEW]])</f>
        <v>1822</v>
      </c>
      <c r="Q3104" t="str">
        <f>IF(Current_list[[#This Row],[ENGLISH NEW]]="",Current_list[[#This Row],[ENGLISH]],TRIM(SUBSTITUTE(Current_list[[#This Row],[ENGLISH NEW]],"  "," ")))</f>
        <v>Symptom NOS involving neurological and muscular skeletal SOCs</v>
      </c>
      <c r="R3104" t="str">
        <f>IF(Current_list[[#This Row],[DEPRECATED_FLAG NEW]]="",Current_list[[#This Row],[DEPRECATED_FLAG]],Current_list[[#This Row],[DEPRECATED_FLAG NEW]])</f>
        <v>N</v>
      </c>
      <c r="S31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4</v>
      </c>
      <c r="T31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4" t="str">
        <f>IF(Current_list[[#This Row],[VEDDRA_USAGE NEW]]="",Current_list[[#This Row],[VEDDRA_USAGE]],Current_list[[#This Row],[VEDDRA_USAGE NEW]])</f>
        <v>C</v>
      </c>
      <c r="V3104" t="str">
        <f>IF(Current_list[[#This Row],[VEDDRA_LEVEL NEW]]="",Current_list[[#This Row],[VEDDRA_LEVEL]],Current_list[[#This Row],[VEDDRA_LEVEL NEW]])</f>
        <v>LLT</v>
      </c>
      <c r="W3104" t="str">
        <f>IF(AND(Current_list[[#This Row],[FK_REMAP_TO NEW]]&lt;&gt;"",Current_list[[#This Row],[DEPRECATED_FLAG NEW]]&lt;&gt;"Y"),"E","")</f>
        <v/>
      </c>
      <c r="X31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4" t="str" cm="1">
        <f t="array" ref="Y31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4" t="str" cm="1">
        <f t="array" ref="Z31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4" t="str">
        <f>IF(COUNTIFS(Current_list[ENGLISH_FINAL],Current_list[[#This Row],[ENGLISH_FINAL]],Current_list[VEDDRA_LEVEL_FINAL],Current_list[[#This Row],[VEDDRA_LEVEL_FINAL]])&gt;1,"E","")</f>
        <v/>
      </c>
      <c r="AB3104" t="str">
        <f>IF(CODE(LEFT(Current_list[[#This Row],[ENGLISH_FINAL]],1))&lt;&gt;CODE(UPPER(LEFT(Current_list[[#This Row],[ENGLISH_FINAL]],1))),"E","")</f>
        <v/>
      </c>
      <c r="AC31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5" spans="1:29" x14ac:dyDescent="0.35">
      <c r="A3105">
        <v>1823</v>
      </c>
      <c r="B3105" t="s">
        <v>2396</v>
      </c>
      <c r="C3105" t="s">
        <v>8</v>
      </c>
      <c r="D3105">
        <v>861</v>
      </c>
      <c r="E3105" t="s">
        <v>9</v>
      </c>
      <c r="F3105" t="s">
        <v>1067</v>
      </c>
      <c r="G3105" t="s">
        <v>1065</v>
      </c>
      <c r="O31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3</v>
      </c>
      <c r="P3105">
        <f>IF(Current_list[[#This Row],[VEDDRA_CODE NEW]]="",Current_list[[#This Row],[VEDDRA_CODE]],Current_list[[#This Row],[VEDDRA_CODE NEW]])</f>
        <v>1823</v>
      </c>
      <c r="Q3105" t="str">
        <f>IF(Current_list[[#This Row],[ENGLISH NEW]]="",Current_list[[#This Row],[ENGLISH]],TRIM(SUBSTITUTE(Current_list[[#This Row],[ENGLISH NEW]],"  "," ")))</f>
        <v>Taste alteration</v>
      </c>
      <c r="R3105" t="str">
        <f>IF(Current_list[[#This Row],[DEPRECATED_FLAG NEW]]="",Current_list[[#This Row],[DEPRECATED_FLAG]],Current_list[[#This Row],[DEPRECATED_FLAG NEW]])</f>
        <v>N</v>
      </c>
      <c r="S31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1</v>
      </c>
      <c r="T31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5" t="str">
        <f>IF(Current_list[[#This Row],[VEDDRA_USAGE NEW]]="",Current_list[[#This Row],[VEDDRA_USAGE]],Current_list[[#This Row],[VEDDRA_USAGE NEW]])</f>
        <v>H</v>
      </c>
      <c r="V3105" t="str">
        <f>IF(Current_list[[#This Row],[VEDDRA_LEVEL NEW]]="",Current_list[[#This Row],[VEDDRA_LEVEL]],Current_list[[#This Row],[VEDDRA_LEVEL NEW]])</f>
        <v>LLT</v>
      </c>
      <c r="W3105" t="str">
        <f>IF(AND(Current_list[[#This Row],[FK_REMAP_TO NEW]]&lt;&gt;"",Current_list[[#This Row],[DEPRECATED_FLAG NEW]]&lt;&gt;"Y"),"E","")</f>
        <v/>
      </c>
      <c r="X31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5" t="str" cm="1">
        <f t="array" ref="Y31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5" t="str" cm="1">
        <f t="array" ref="Z31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5" t="str">
        <f>IF(COUNTIFS(Current_list[ENGLISH_FINAL],Current_list[[#This Row],[ENGLISH_FINAL]],Current_list[VEDDRA_LEVEL_FINAL],Current_list[[#This Row],[VEDDRA_LEVEL_FINAL]])&gt;1,"E","")</f>
        <v/>
      </c>
      <c r="AB3105" t="str">
        <f>IF(CODE(LEFT(Current_list[[#This Row],[ENGLISH_FINAL]],1))&lt;&gt;CODE(UPPER(LEFT(Current_list[[#This Row],[ENGLISH_FINAL]],1))),"E","")</f>
        <v/>
      </c>
      <c r="AC31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6" spans="1:29" x14ac:dyDescent="0.35">
      <c r="A3106">
        <v>1824</v>
      </c>
      <c r="B3106" t="s">
        <v>947</v>
      </c>
      <c r="C3106" t="s">
        <v>8</v>
      </c>
      <c r="D3106">
        <v>861</v>
      </c>
      <c r="E3106" t="s">
        <v>9</v>
      </c>
      <c r="F3106" t="s">
        <v>1067</v>
      </c>
      <c r="G3106" t="s">
        <v>1065</v>
      </c>
      <c r="O31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4</v>
      </c>
      <c r="P3106">
        <f>IF(Current_list[[#This Row],[VEDDRA_CODE NEW]]="",Current_list[[#This Row],[VEDDRA_CODE]],Current_list[[#This Row],[VEDDRA_CODE NEW]])</f>
        <v>1824</v>
      </c>
      <c r="Q3106" t="str">
        <f>IF(Current_list[[#This Row],[ENGLISH NEW]]="",Current_list[[#This Row],[ENGLISH]],TRIM(SUBSTITUTE(Current_list[[#This Row],[ENGLISH NEW]],"  "," ")))</f>
        <v>Taste disorder</v>
      </c>
      <c r="R3106" t="str">
        <f>IF(Current_list[[#This Row],[DEPRECATED_FLAG NEW]]="",Current_list[[#This Row],[DEPRECATED_FLAG]],Current_list[[#This Row],[DEPRECATED_FLAG NEW]])</f>
        <v>N</v>
      </c>
      <c r="S31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1</v>
      </c>
      <c r="T31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6" t="str">
        <f>IF(Current_list[[#This Row],[VEDDRA_USAGE NEW]]="",Current_list[[#This Row],[VEDDRA_USAGE]],Current_list[[#This Row],[VEDDRA_USAGE NEW]])</f>
        <v>H</v>
      </c>
      <c r="V3106" t="str">
        <f>IF(Current_list[[#This Row],[VEDDRA_LEVEL NEW]]="",Current_list[[#This Row],[VEDDRA_LEVEL]],Current_list[[#This Row],[VEDDRA_LEVEL NEW]])</f>
        <v>LLT</v>
      </c>
      <c r="W3106" t="str">
        <f>IF(AND(Current_list[[#This Row],[FK_REMAP_TO NEW]]&lt;&gt;"",Current_list[[#This Row],[DEPRECATED_FLAG NEW]]&lt;&gt;"Y"),"E","")</f>
        <v/>
      </c>
      <c r="X31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6" t="str" cm="1">
        <f t="array" ref="Y31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6" t="str" cm="1">
        <f t="array" ref="Z31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6" t="str">
        <f>IF(COUNTIFS(Current_list[ENGLISH_FINAL],Current_list[[#This Row],[ENGLISH_FINAL]],Current_list[VEDDRA_LEVEL_FINAL],Current_list[[#This Row],[VEDDRA_LEVEL_FINAL]])&gt;1,"E","")</f>
        <v/>
      </c>
      <c r="AB3106" t="str">
        <f>IF(CODE(LEFT(Current_list[[#This Row],[ENGLISH_FINAL]],1))&lt;&gt;CODE(UPPER(LEFT(Current_list[[#This Row],[ENGLISH_FINAL]],1))),"E","")</f>
        <v/>
      </c>
      <c r="AC31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7" spans="1:29" x14ac:dyDescent="0.35">
      <c r="A3107">
        <v>1825</v>
      </c>
      <c r="B3107" t="s">
        <v>2397</v>
      </c>
      <c r="C3107" t="s">
        <v>8</v>
      </c>
      <c r="D3107">
        <v>861</v>
      </c>
      <c r="E3107" t="s">
        <v>9</v>
      </c>
      <c r="F3107" t="s">
        <v>1067</v>
      </c>
      <c r="G3107" t="s">
        <v>1065</v>
      </c>
      <c r="O31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5</v>
      </c>
      <c r="P3107">
        <f>IF(Current_list[[#This Row],[VEDDRA_CODE NEW]]="",Current_list[[#This Row],[VEDDRA_CODE]],Current_list[[#This Row],[VEDDRA_CODE NEW]])</f>
        <v>1825</v>
      </c>
      <c r="Q3107" t="str">
        <f>IF(Current_list[[#This Row],[ENGLISH NEW]]="",Current_list[[#This Row],[ENGLISH]],TRIM(SUBSTITUTE(Current_list[[#This Row],[ENGLISH NEW]],"  "," ")))</f>
        <v>Taste salty</v>
      </c>
      <c r="R3107" t="str">
        <f>IF(Current_list[[#This Row],[DEPRECATED_FLAG NEW]]="",Current_list[[#This Row],[DEPRECATED_FLAG]],Current_list[[#This Row],[DEPRECATED_FLAG NEW]])</f>
        <v>N</v>
      </c>
      <c r="S31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1</v>
      </c>
      <c r="T31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7" t="str">
        <f>IF(Current_list[[#This Row],[VEDDRA_USAGE NEW]]="",Current_list[[#This Row],[VEDDRA_USAGE]],Current_list[[#This Row],[VEDDRA_USAGE NEW]])</f>
        <v>H</v>
      </c>
      <c r="V3107" t="str">
        <f>IF(Current_list[[#This Row],[VEDDRA_LEVEL NEW]]="",Current_list[[#This Row],[VEDDRA_LEVEL]],Current_list[[#This Row],[VEDDRA_LEVEL NEW]])</f>
        <v>LLT</v>
      </c>
      <c r="W3107" t="str">
        <f>IF(AND(Current_list[[#This Row],[FK_REMAP_TO NEW]]&lt;&gt;"",Current_list[[#This Row],[DEPRECATED_FLAG NEW]]&lt;&gt;"Y"),"E","")</f>
        <v/>
      </c>
      <c r="X31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7" t="str" cm="1">
        <f t="array" ref="Y31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7" t="str" cm="1">
        <f t="array" ref="Z31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7" t="str">
        <f>IF(COUNTIFS(Current_list[ENGLISH_FINAL],Current_list[[#This Row],[ENGLISH_FINAL]],Current_list[VEDDRA_LEVEL_FINAL],Current_list[[#This Row],[VEDDRA_LEVEL_FINAL]])&gt;1,"E","")</f>
        <v/>
      </c>
      <c r="AB3107" t="str">
        <f>IF(CODE(LEFT(Current_list[[#This Row],[ENGLISH_FINAL]],1))&lt;&gt;CODE(UPPER(LEFT(Current_list[[#This Row],[ENGLISH_FINAL]],1))),"E","")</f>
        <v/>
      </c>
      <c r="AC31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8" spans="1:29" x14ac:dyDescent="0.35">
      <c r="A3108">
        <v>1826</v>
      </c>
      <c r="B3108" t="s">
        <v>1634</v>
      </c>
      <c r="C3108" t="s">
        <v>533</v>
      </c>
      <c r="D3108">
        <v>791</v>
      </c>
      <c r="E3108">
        <v>437</v>
      </c>
      <c r="F3108" t="s">
        <v>1067</v>
      </c>
      <c r="G3108" t="s">
        <v>1065</v>
      </c>
      <c r="O31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6</v>
      </c>
      <c r="P3108">
        <f>IF(Current_list[[#This Row],[VEDDRA_CODE NEW]]="",Current_list[[#This Row],[VEDDRA_CODE]],Current_list[[#This Row],[VEDDRA_CODE NEW]])</f>
        <v>1826</v>
      </c>
      <c r="Q3108" t="str">
        <f>IF(Current_list[[#This Row],[ENGLISH NEW]]="",Current_list[[#This Row],[ENGLISH]],TRIM(SUBSTITUTE(Current_list[[#This Row],[ENGLISH NEW]],"  "," ")))</f>
        <v>Tear flow increased</v>
      </c>
      <c r="R3108" t="str">
        <f>IF(Current_list[[#This Row],[DEPRECATED_FLAG NEW]]="",Current_list[[#This Row],[DEPRECATED_FLAG]],Current_list[[#This Row],[DEPRECATED_FLAG NEW]])</f>
        <v>Y</v>
      </c>
      <c r="S31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1</v>
      </c>
      <c r="T310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437</v>
      </c>
      <c r="U3108" t="str">
        <f>IF(Current_list[[#This Row],[VEDDRA_USAGE NEW]]="",Current_list[[#This Row],[VEDDRA_USAGE]],Current_list[[#This Row],[VEDDRA_USAGE NEW]])</f>
        <v>H</v>
      </c>
      <c r="V3108" t="str">
        <f>IF(Current_list[[#This Row],[VEDDRA_LEVEL NEW]]="",Current_list[[#This Row],[VEDDRA_LEVEL]],Current_list[[#This Row],[VEDDRA_LEVEL NEW]])</f>
        <v>LLT</v>
      </c>
      <c r="W3108" t="str">
        <f>IF(AND(Current_list[[#This Row],[FK_REMAP_TO NEW]]&lt;&gt;"",Current_list[[#This Row],[DEPRECATED_FLAG NEW]]&lt;&gt;"Y"),"E","")</f>
        <v/>
      </c>
      <c r="X31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8" t="str" cm="1">
        <f t="array" ref="Y31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8" t="str" cm="1">
        <f t="array" ref="Z31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8" t="str">
        <f>IF(COUNTIFS(Current_list[ENGLISH_FINAL],Current_list[[#This Row],[ENGLISH_FINAL]],Current_list[VEDDRA_LEVEL_FINAL],Current_list[[#This Row],[VEDDRA_LEVEL_FINAL]])&gt;1,"E","")</f>
        <v>E</v>
      </c>
      <c r="AB3108" t="str">
        <f>IF(CODE(LEFT(Current_list[[#This Row],[ENGLISH_FINAL]],1))&lt;&gt;CODE(UPPER(LEFT(Current_list[[#This Row],[ENGLISH_FINAL]],1))),"E","")</f>
        <v/>
      </c>
      <c r="AC31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9" spans="1:29" x14ac:dyDescent="0.35">
      <c r="A3109">
        <v>1827</v>
      </c>
      <c r="B3109" t="s">
        <v>2398</v>
      </c>
      <c r="C3109" t="s">
        <v>8</v>
      </c>
      <c r="D3109">
        <v>701</v>
      </c>
      <c r="E3109" t="s">
        <v>9</v>
      </c>
      <c r="F3109" t="s">
        <v>1067</v>
      </c>
      <c r="G3109" t="s">
        <v>1065</v>
      </c>
      <c r="O31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7</v>
      </c>
      <c r="P3109">
        <f>IF(Current_list[[#This Row],[VEDDRA_CODE NEW]]="",Current_list[[#This Row],[VEDDRA_CODE]],Current_list[[#This Row],[VEDDRA_CODE NEW]])</f>
        <v>1827</v>
      </c>
      <c r="Q3109" t="str">
        <f>IF(Current_list[[#This Row],[ENGLISH NEW]]="",Current_list[[#This Row],[ENGLISH]],TRIM(SUBSTITUTE(Current_list[[#This Row],[ENGLISH NEW]],"  "," ")))</f>
        <v>Tearfulness</v>
      </c>
      <c r="R3109" t="str">
        <f>IF(Current_list[[#This Row],[DEPRECATED_FLAG NEW]]="",Current_list[[#This Row],[DEPRECATED_FLAG]],Current_list[[#This Row],[DEPRECATED_FLAG NEW]])</f>
        <v>N</v>
      </c>
      <c r="S31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31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9" t="str">
        <f>IF(Current_list[[#This Row],[VEDDRA_USAGE NEW]]="",Current_list[[#This Row],[VEDDRA_USAGE]],Current_list[[#This Row],[VEDDRA_USAGE NEW]])</f>
        <v>H</v>
      </c>
      <c r="V3109" t="str">
        <f>IF(Current_list[[#This Row],[VEDDRA_LEVEL NEW]]="",Current_list[[#This Row],[VEDDRA_LEVEL]],Current_list[[#This Row],[VEDDRA_LEVEL NEW]])</f>
        <v>LLT</v>
      </c>
      <c r="W3109" t="str">
        <f>IF(AND(Current_list[[#This Row],[FK_REMAP_TO NEW]]&lt;&gt;"",Current_list[[#This Row],[DEPRECATED_FLAG NEW]]&lt;&gt;"Y"),"E","")</f>
        <v/>
      </c>
      <c r="X31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9" t="str" cm="1">
        <f t="array" ref="Y31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9" t="str" cm="1">
        <f t="array" ref="Z31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9" t="str">
        <f>IF(COUNTIFS(Current_list[ENGLISH_FINAL],Current_list[[#This Row],[ENGLISH_FINAL]],Current_list[VEDDRA_LEVEL_FINAL],Current_list[[#This Row],[VEDDRA_LEVEL_FINAL]])&gt;1,"E","")</f>
        <v/>
      </c>
      <c r="AB3109" t="str">
        <f>IF(CODE(LEFT(Current_list[[#This Row],[ENGLISH_FINAL]],1))&lt;&gt;CODE(UPPER(LEFT(Current_list[[#This Row],[ENGLISH_FINAL]],1))),"E","")</f>
        <v/>
      </c>
      <c r="AC31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0" spans="1:29" x14ac:dyDescent="0.35">
      <c r="A3110">
        <v>1828</v>
      </c>
      <c r="B3110" t="s">
        <v>2399</v>
      </c>
      <c r="C3110" t="s">
        <v>8</v>
      </c>
      <c r="D3110">
        <v>701</v>
      </c>
      <c r="E3110" t="s">
        <v>9</v>
      </c>
      <c r="F3110" t="s">
        <v>1067</v>
      </c>
      <c r="G3110" t="s">
        <v>1065</v>
      </c>
      <c r="O31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8</v>
      </c>
      <c r="P3110">
        <f>IF(Current_list[[#This Row],[VEDDRA_CODE NEW]]="",Current_list[[#This Row],[VEDDRA_CODE]],Current_list[[#This Row],[VEDDRA_CODE NEW]])</f>
        <v>1828</v>
      </c>
      <c r="Q3110" t="str">
        <f>IF(Current_list[[#This Row],[ENGLISH NEW]]="",Current_list[[#This Row],[ENGLISH]],TRIM(SUBSTITUTE(Current_list[[#This Row],[ENGLISH NEW]],"  "," ")))</f>
        <v>Temper tantrum</v>
      </c>
      <c r="R3110" t="str">
        <f>IF(Current_list[[#This Row],[DEPRECATED_FLAG NEW]]="",Current_list[[#This Row],[DEPRECATED_FLAG]],Current_list[[#This Row],[DEPRECATED_FLAG NEW]])</f>
        <v>N</v>
      </c>
      <c r="S31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31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0" t="str">
        <f>IF(Current_list[[#This Row],[VEDDRA_USAGE NEW]]="",Current_list[[#This Row],[VEDDRA_USAGE]],Current_list[[#This Row],[VEDDRA_USAGE NEW]])</f>
        <v>H</v>
      </c>
      <c r="V3110" t="str">
        <f>IF(Current_list[[#This Row],[VEDDRA_LEVEL NEW]]="",Current_list[[#This Row],[VEDDRA_LEVEL]],Current_list[[#This Row],[VEDDRA_LEVEL NEW]])</f>
        <v>LLT</v>
      </c>
      <c r="W3110" t="str">
        <f>IF(AND(Current_list[[#This Row],[FK_REMAP_TO NEW]]&lt;&gt;"",Current_list[[#This Row],[DEPRECATED_FLAG NEW]]&lt;&gt;"Y"),"E","")</f>
        <v/>
      </c>
      <c r="X31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0" t="str" cm="1">
        <f t="array" ref="Y31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0" t="str" cm="1">
        <f t="array" ref="Z31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0" t="str">
        <f>IF(COUNTIFS(Current_list[ENGLISH_FINAL],Current_list[[#This Row],[ENGLISH_FINAL]],Current_list[VEDDRA_LEVEL_FINAL],Current_list[[#This Row],[VEDDRA_LEVEL_FINAL]])&gt;1,"E","")</f>
        <v/>
      </c>
      <c r="AB3110" t="str">
        <f>IF(CODE(LEFT(Current_list[[#This Row],[ENGLISH_FINAL]],1))&lt;&gt;CODE(UPPER(LEFT(Current_list[[#This Row],[ENGLISH_FINAL]],1))),"E","")</f>
        <v/>
      </c>
      <c r="AC31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1" spans="1:29" x14ac:dyDescent="0.35">
      <c r="A3111">
        <v>1829</v>
      </c>
      <c r="B3111" t="s">
        <v>2400</v>
      </c>
      <c r="C3111" t="s">
        <v>8</v>
      </c>
      <c r="D3111">
        <v>252</v>
      </c>
      <c r="E3111" t="s">
        <v>9</v>
      </c>
      <c r="F3111" t="s">
        <v>10</v>
      </c>
      <c r="G3111" t="s">
        <v>1065</v>
      </c>
      <c r="O31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29</v>
      </c>
      <c r="P3111">
        <f>IF(Current_list[[#This Row],[VEDDRA_CODE NEW]]="",Current_list[[#This Row],[VEDDRA_CODE]],Current_list[[#This Row],[VEDDRA_CODE NEW]])</f>
        <v>1829</v>
      </c>
      <c r="Q3111" t="str">
        <f>IF(Current_list[[#This Row],[ENGLISH NEW]]="",Current_list[[#This Row],[ENGLISH]],TRIM(SUBSTITUTE(Current_list[[#This Row],[ENGLISH NEW]],"  "," ")))</f>
        <v>Temporary blindness</v>
      </c>
      <c r="R3111" t="str">
        <f>IF(Current_list[[#This Row],[DEPRECATED_FLAG NEW]]="",Current_list[[#This Row],[DEPRECATED_FLAG]],Current_list[[#This Row],[DEPRECATED_FLAG NEW]])</f>
        <v>N</v>
      </c>
      <c r="S31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2</v>
      </c>
      <c r="T31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1" t="str">
        <f>IF(Current_list[[#This Row],[VEDDRA_USAGE NEW]]="",Current_list[[#This Row],[VEDDRA_USAGE]],Current_list[[#This Row],[VEDDRA_USAGE NEW]])</f>
        <v>C</v>
      </c>
      <c r="V3111" t="str">
        <f>IF(Current_list[[#This Row],[VEDDRA_LEVEL NEW]]="",Current_list[[#This Row],[VEDDRA_LEVEL]],Current_list[[#This Row],[VEDDRA_LEVEL NEW]])</f>
        <v>LLT</v>
      </c>
      <c r="W3111" t="str">
        <f>IF(AND(Current_list[[#This Row],[FK_REMAP_TO NEW]]&lt;&gt;"",Current_list[[#This Row],[DEPRECATED_FLAG NEW]]&lt;&gt;"Y"),"E","")</f>
        <v/>
      </c>
      <c r="X31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1" t="str" cm="1">
        <f t="array" ref="Y31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1" t="str" cm="1">
        <f t="array" ref="Z31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1" t="str">
        <f>IF(COUNTIFS(Current_list[ENGLISH_FINAL],Current_list[[#This Row],[ENGLISH_FINAL]],Current_list[VEDDRA_LEVEL_FINAL],Current_list[[#This Row],[VEDDRA_LEVEL_FINAL]])&gt;1,"E","")</f>
        <v/>
      </c>
      <c r="AB3111" t="str">
        <f>IF(CODE(LEFT(Current_list[[#This Row],[ENGLISH_FINAL]],1))&lt;&gt;CODE(UPPER(LEFT(Current_list[[#This Row],[ENGLISH_FINAL]],1))),"E","")</f>
        <v/>
      </c>
      <c r="AC31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2" spans="1:29" x14ac:dyDescent="0.35">
      <c r="A3112">
        <v>1830</v>
      </c>
      <c r="B3112" t="s">
        <v>948</v>
      </c>
      <c r="C3112" t="s">
        <v>8</v>
      </c>
      <c r="D3112">
        <v>862</v>
      </c>
      <c r="E3112" t="s">
        <v>9</v>
      </c>
      <c r="F3112" t="s">
        <v>10</v>
      </c>
      <c r="G3112" t="s">
        <v>1065</v>
      </c>
      <c r="O31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0</v>
      </c>
      <c r="P3112">
        <f>IF(Current_list[[#This Row],[VEDDRA_CODE NEW]]="",Current_list[[#This Row],[VEDDRA_CODE]],Current_list[[#This Row],[VEDDRA_CODE NEW]])</f>
        <v>1830</v>
      </c>
      <c r="Q3112" t="str">
        <f>IF(Current_list[[#This Row],[ENGLISH NEW]]="",Current_list[[#This Row],[ENGLISH]],TRIM(SUBSTITUTE(Current_list[[#This Row],[ENGLISH NEW]],"  "," ")))</f>
        <v>Testicular pain</v>
      </c>
      <c r="R3112" t="str">
        <f>IF(Current_list[[#This Row],[DEPRECATED_FLAG NEW]]="",Current_list[[#This Row],[DEPRECATED_FLAG]],Current_list[[#This Row],[DEPRECATED_FLAG NEW]])</f>
        <v>N</v>
      </c>
      <c r="S31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2</v>
      </c>
      <c r="T31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2" t="str">
        <f>IF(Current_list[[#This Row],[VEDDRA_USAGE NEW]]="",Current_list[[#This Row],[VEDDRA_USAGE]],Current_list[[#This Row],[VEDDRA_USAGE NEW]])</f>
        <v>C</v>
      </c>
      <c r="V3112" t="str">
        <f>IF(Current_list[[#This Row],[VEDDRA_LEVEL NEW]]="",Current_list[[#This Row],[VEDDRA_LEVEL]],Current_list[[#This Row],[VEDDRA_LEVEL NEW]])</f>
        <v>LLT</v>
      </c>
      <c r="W3112" t="str">
        <f>IF(AND(Current_list[[#This Row],[FK_REMAP_TO NEW]]&lt;&gt;"",Current_list[[#This Row],[DEPRECATED_FLAG NEW]]&lt;&gt;"Y"),"E","")</f>
        <v/>
      </c>
      <c r="X31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2" t="str" cm="1">
        <f t="array" ref="Y31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2" t="str" cm="1">
        <f t="array" ref="Z31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2" t="str">
        <f>IF(COUNTIFS(Current_list[ENGLISH_FINAL],Current_list[[#This Row],[ENGLISH_FINAL]],Current_list[VEDDRA_LEVEL_FINAL],Current_list[[#This Row],[VEDDRA_LEVEL_FINAL]])&gt;1,"E","")</f>
        <v/>
      </c>
      <c r="AB3112" t="str">
        <f>IF(CODE(LEFT(Current_list[[#This Row],[ENGLISH_FINAL]],1))&lt;&gt;CODE(UPPER(LEFT(Current_list[[#This Row],[ENGLISH_FINAL]],1))),"E","")</f>
        <v/>
      </c>
      <c r="AC31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3" spans="1:29" x14ac:dyDescent="0.35">
      <c r="A3113">
        <v>1831</v>
      </c>
      <c r="B3113" t="s">
        <v>2401</v>
      </c>
      <c r="C3113" t="s">
        <v>8</v>
      </c>
      <c r="D3113">
        <v>863</v>
      </c>
      <c r="E3113" t="s">
        <v>9</v>
      </c>
      <c r="F3113" t="s">
        <v>10</v>
      </c>
      <c r="G3113" t="s">
        <v>1065</v>
      </c>
      <c r="O31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1</v>
      </c>
      <c r="P3113">
        <f>IF(Current_list[[#This Row],[VEDDRA_CODE NEW]]="",Current_list[[#This Row],[VEDDRA_CODE]],Current_list[[#This Row],[VEDDRA_CODE NEW]])</f>
        <v>1831</v>
      </c>
      <c r="Q3113" t="str">
        <f>IF(Current_list[[#This Row],[ENGLISH NEW]]="",Current_list[[#This Row],[ENGLISH]],TRIM(SUBSTITUTE(Current_list[[#This Row],[ENGLISH NEW]],"  "," ")))</f>
        <v>Tetanus</v>
      </c>
      <c r="R3113" t="str">
        <f>IF(Current_list[[#This Row],[DEPRECATED_FLAG NEW]]="",Current_list[[#This Row],[DEPRECATED_FLAG]],Current_list[[#This Row],[DEPRECATED_FLAG NEW]])</f>
        <v>N</v>
      </c>
      <c r="S31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3</v>
      </c>
      <c r="T31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3" t="str">
        <f>IF(Current_list[[#This Row],[VEDDRA_USAGE NEW]]="",Current_list[[#This Row],[VEDDRA_USAGE]],Current_list[[#This Row],[VEDDRA_USAGE NEW]])</f>
        <v>C</v>
      </c>
      <c r="V3113" t="str">
        <f>IF(Current_list[[#This Row],[VEDDRA_LEVEL NEW]]="",Current_list[[#This Row],[VEDDRA_LEVEL]],Current_list[[#This Row],[VEDDRA_LEVEL NEW]])</f>
        <v>LLT</v>
      </c>
      <c r="W3113" t="str">
        <f>IF(AND(Current_list[[#This Row],[FK_REMAP_TO NEW]]&lt;&gt;"",Current_list[[#This Row],[DEPRECATED_FLAG NEW]]&lt;&gt;"Y"),"E","")</f>
        <v/>
      </c>
      <c r="X31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3" t="str" cm="1">
        <f t="array" ref="Y31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3" t="str" cm="1">
        <f t="array" ref="Z31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3" t="str">
        <f>IF(COUNTIFS(Current_list[ENGLISH_FINAL],Current_list[[#This Row],[ENGLISH_FINAL]],Current_list[VEDDRA_LEVEL_FINAL],Current_list[[#This Row],[VEDDRA_LEVEL_FINAL]])&gt;1,"E","")</f>
        <v/>
      </c>
      <c r="AB3113" t="str">
        <f>IF(CODE(LEFT(Current_list[[#This Row],[ENGLISH_FINAL]],1))&lt;&gt;CODE(UPPER(LEFT(Current_list[[#This Row],[ENGLISH_FINAL]],1))),"E","")</f>
        <v/>
      </c>
      <c r="AC31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4" spans="1:29" x14ac:dyDescent="0.35">
      <c r="A3114">
        <v>1832</v>
      </c>
      <c r="B3114" t="s">
        <v>950</v>
      </c>
      <c r="C3114" t="s">
        <v>8</v>
      </c>
      <c r="D3114">
        <v>864</v>
      </c>
      <c r="E3114" t="s">
        <v>9</v>
      </c>
      <c r="F3114" t="s">
        <v>10</v>
      </c>
      <c r="G3114" t="s">
        <v>1065</v>
      </c>
      <c r="O31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2</v>
      </c>
      <c r="P3114">
        <f>IF(Current_list[[#This Row],[VEDDRA_CODE NEW]]="",Current_list[[#This Row],[VEDDRA_CODE]],Current_list[[#This Row],[VEDDRA_CODE NEW]])</f>
        <v>1832</v>
      </c>
      <c r="Q3114" t="str">
        <f>IF(Current_list[[#This Row],[ENGLISH NEW]]="",Current_list[[#This Row],[ENGLISH]],TRIM(SUBSTITUTE(Current_list[[#This Row],[ENGLISH NEW]],"  "," ")))</f>
        <v>Skin textural change</v>
      </c>
      <c r="R3114" t="str">
        <f>IF(Current_list[[#This Row],[DEPRECATED_FLAG NEW]]="",Current_list[[#This Row],[DEPRECATED_FLAG]],Current_list[[#This Row],[DEPRECATED_FLAG NEW]])</f>
        <v>N</v>
      </c>
      <c r="S31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4</v>
      </c>
      <c r="T31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4" t="str">
        <f>IF(Current_list[[#This Row],[VEDDRA_USAGE NEW]]="",Current_list[[#This Row],[VEDDRA_USAGE]],Current_list[[#This Row],[VEDDRA_USAGE NEW]])</f>
        <v>C</v>
      </c>
      <c r="V3114" t="str">
        <f>IF(Current_list[[#This Row],[VEDDRA_LEVEL NEW]]="",Current_list[[#This Row],[VEDDRA_LEVEL]],Current_list[[#This Row],[VEDDRA_LEVEL NEW]])</f>
        <v>LLT</v>
      </c>
      <c r="W3114" t="str">
        <f>IF(AND(Current_list[[#This Row],[FK_REMAP_TO NEW]]&lt;&gt;"",Current_list[[#This Row],[DEPRECATED_FLAG NEW]]&lt;&gt;"Y"),"E","")</f>
        <v/>
      </c>
      <c r="X31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4" t="str" cm="1">
        <f t="array" ref="Y31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4" t="str" cm="1">
        <f t="array" ref="Z31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4" t="str">
        <f>IF(COUNTIFS(Current_list[ENGLISH_FINAL],Current_list[[#This Row],[ENGLISH_FINAL]],Current_list[VEDDRA_LEVEL_FINAL],Current_list[[#This Row],[VEDDRA_LEVEL_FINAL]])&gt;1,"E","")</f>
        <v/>
      </c>
      <c r="AB3114" t="str">
        <f>IF(CODE(LEFT(Current_list[[#This Row],[ENGLISH_FINAL]],1))&lt;&gt;CODE(UPPER(LEFT(Current_list[[#This Row],[ENGLISH_FINAL]],1))),"E","")</f>
        <v/>
      </c>
      <c r="AC31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5" spans="1:29" x14ac:dyDescent="0.35">
      <c r="A3115">
        <v>1833</v>
      </c>
      <c r="B3115" t="s">
        <v>951</v>
      </c>
      <c r="C3115" t="s">
        <v>8</v>
      </c>
      <c r="D3115">
        <v>865</v>
      </c>
      <c r="E3115" t="s">
        <v>9</v>
      </c>
      <c r="F3115" t="s">
        <v>1067</v>
      </c>
      <c r="G3115" t="s">
        <v>1065</v>
      </c>
      <c r="O31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3</v>
      </c>
      <c r="P3115">
        <f>IF(Current_list[[#This Row],[VEDDRA_CODE NEW]]="",Current_list[[#This Row],[VEDDRA_CODE]],Current_list[[#This Row],[VEDDRA_CODE NEW]])</f>
        <v>1833</v>
      </c>
      <c r="Q3115" t="str">
        <f>IF(Current_list[[#This Row],[ENGLISH NEW]]="",Current_list[[#This Row],[ENGLISH]],TRIM(SUBSTITUTE(Current_list[[#This Row],[ENGLISH NEW]],"  "," ")))</f>
        <v>Thinking abnormal NOS</v>
      </c>
      <c r="R3115" t="str">
        <f>IF(Current_list[[#This Row],[DEPRECATED_FLAG NEW]]="",Current_list[[#This Row],[DEPRECATED_FLAG]],Current_list[[#This Row],[DEPRECATED_FLAG NEW]])</f>
        <v>N</v>
      </c>
      <c r="S31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5</v>
      </c>
      <c r="T31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5" t="str">
        <f>IF(Current_list[[#This Row],[VEDDRA_USAGE NEW]]="",Current_list[[#This Row],[VEDDRA_USAGE]],Current_list[[#This Row],[VEDDRA_USAGE NEW]])</f>
        <v>H</v>
      </c>
      <c r="V3115" t="str">
        <f>IF(Current_list[[#This Row],[VEDDRA_LEVEL NEW]]="",Current_list[[#This Row],[VEDDRA_LEVEL]],Current_list[[#This Row],[VEDDRA_LEVEL NEW]])</f>
        <v>LLT</v>
      </c>
      <c r="W3115" t="str">
        <f>IF(AND(Current_list[[#This Row],[FK_REMAP_TO NEW]]&lt;&gt;"",Current_list[[#This Row],[DEPRECATED_FLAG NEW]]&lt;&gt;"Y"),"E","")</f>
        <v/>
      </c>
      <c r="X31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5" t="str" cm="1">
        <f t="array" ref="Y31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5" t="str" cm="1">
        <f t="array" ref="Z31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5" t="str">
        <f>IF(COUNTIFS(Current_list[ENGLISH_FINAL],Current_list[[#This Row],[ENGLISH_FINAL]],Current_list[VEDDRA_LEVEL_FINAL],Current_list[[#This Row],[VEDDRA_LEVEL_FINAL]])&gt;1,"E","")</f>
        <v/>
      </c>
      <c r="AB3115" t="str">
        <f>IF(CODE(LEFT(Current_list[[#This Row],[ENGLISH_FINAL]],1))&lt;&gt;CODE(UPPER(LEFT(Current_list[[#This Row],[ENGLISH_FINAL]],1))),"E","")</f>
        <v/>
      </c>
      <c r="AC31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6" spans="1:29" x14ac:dyDescent="0.35">
      <c r="A3116">
        <v>1834</v>
      </c>
      <c r="B3116" t="s">
        <v>2402</v>
      </c>
      <c r="C3116" t="s">
        <v>8</v>
      </c>
      <c r="D3116">
        <v>865</v>
      </c>
      <c r="E3116" t="s">
        <v>9</v>
      </c>
      <c r="F3116" t="s">
        <v>1067</v>
      </c>
      <c r="G3116" t="s">
        <v>1065</v>
      </c>
      <c r="O31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4</v>
      </c>
      <c r="P3116">
        <f>IF(Current_list[[#This Row],[VEDDRA_CODE NEW]]="",Current_list[[#This Row],[VEDDRA_CODE]],Current_list[[#This Row],[VEDDRA_CODE NEW]])</f>
        <v>1834</v>
      </c>
      <c r="Q3116" t="str">
        <f>IF(Current_list[[#This Row],[ENGLISH NEW]]="",Current_list[[#This Row],[ENGLISH]],TRIM(SUBSTITUTE(Current_list[[#This Row],[ENGLISH NEW]],"  "," ")))</f>
        <v>Thought block</v>
      </c>
      <c r="R3116" t="str">
        <f>IF(Current_list[[#This Row],[DEPRECATED_FLAG NEW]]="",Current_list[[#This Row],[DEPRECATED_FLAG]],Current_list[[#This Row],[DEPRECATED_FLAG NEW]])</f>
        <v>N</v>
      </c>
      <c r="S31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5</v>
      </c>
      <c r="T31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6" t="str">
        <f>IF(Current_list[[#This Row],[VEDDRA_USAGE NEW]]="",Current_list[[#This Row],[VEDDRA_USAGE]],Current_list[[#This Row],[VEDDRA_USAGE NEW]])</f>
        <v>H</v>
      </c>
      <c r="V3116" t="str">
        <f>IF(Current_list[[#This Row],[VEDDRA_LEVEL NEW]]="",Current_list[[#This Row],[VEDDRA_LEVEL]],Current_list[[#This Row],[VEDDRA_LEVEL NEW]])</f>
        <v>LLT</v>
      </c>
      <c r="W3116" t="str">
        <f>IF(AND(Current_list[[#This Row],[FK_REMAP_TO NEW]]&lt;&gt;"",Current_list[[#This Row],[DEPRECATED_FLAG NEW]]&lt;&gt;"Y"),"E","")</f>
        <v/>
      </c>
      <c r="X31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6" t="str" cm="1">
        <f t="array" ref="Y31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6" t="str" cm="1">
        <f t="array" ref="Z31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6" t="str">
        <f>IF(COUNTIFS(Current_list[ENGLISH_FINAL],Current_list[[#This Row],[ENGLISH_FINAL]],Current_list[VEDDRA_LEVEL_FINAL],Current_list[[#This Row],[VEDDRA_LEVEL_FINAL]])&gt;1,"E","")</f>
        <v/>
      </c>
      <c r="AB3116" t="str">
        <f>IF(CODE(LEFT(Current_list[[#This Row],[ENGLISH_FINAL]],1))&lt;&gt;CODE(UPPER(LEFT(Current_list[[#This Row],[ENGLISH_FINAL]],1))),"E","")</f>
        <v/>
      </c>
      <c r="AC31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7" spans="1:29" x14ac:dyDescent="0.35">
      <c r="A3117">
        <v>1835</v>
      </c>
      <c r="B3117" t="s">
        <v>2403</v>
      </c>
      <c r="C3117" t="s">
        <v>8</v>
      </c>
      <c r="D3117">
        <v>714</v>
      </c>
      <c r="E3117" t="s">
        <v>9</v>
      </c>
      <c r="F3117" t="s">
        <v>1067</v>
      </c>
      <c r="G3117" t="s">
        <v>1065</v>
      </c>
      <c r="O31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5</v>
      </c>
      <c r="P3117">
        <f>IF(Current_list[[#This Row],[VEDDRA_CODE NEW]]="",Current_list[[#This Row],[VEDDRA_CODE]],Current_list[[#This Row],[VEDDRA_CODE NEW]])</f>
        <v>1835</v>
      </c>
      <c r="Q3117" t="str">
        <f>IF(Current_list[[#This Row],[ENGLISH NEW]]="",Current_list[[#This Row],[ENGLISH]],TRIM(SUBSTITUTE(Current_list[[#This Row],[ENGLISH NEW]],"  "," ")))</f>
        <v>Throat constriction</v>
      </c>
      <c r="R3117" t="str">
        <f>IF(Current_list[[#This Row],[DEPRECATED_FLAG NEW]]="",Current_list[[#This Row],[DEPRECATED_FLAG]],Current_list[[#This Row],[DEPRECATED_FLAG NEW]])</f>
        <v>N</v>
      </c>
      <c r="S31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31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7" t="str">
        <f>IF(Current_list[[#This Row],[VEDDRA_USAGE NEW]]="",Current_list[[#This Row],[VEDDRA_USAGE]],Current_list[[#This Row],[VEDDRA_USAGE NEW]])</f>
        <v>H</v>
      </c>
      <c r="V3117" t="str">
        <f>IF(Current_list[[#This Row],[VEDDRA_LEVEL NEW]]="",Current_list[[#This Row],[VEDDRA_LEVEL]],Current_list[[#This Row],[VEDDRA_LEVEL NEW]])</f>
        <v>LLT</v>
      </c>
      <c r="W3117" t="str">
        <f>IF(AND(Current_list[[#This Row],[FK_REMAP_TO NEW]]&lt;&gt;"",Current_list[[#This Row],[DEPRECATED_FLAG NEW]]&lt;&gt;"Y"),"E","")</f>
        <v/>
      </c>
      <c r="X31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7" t="str" cm="1">
        <f t="array" ref="Y31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7" t="str" cm="1">
        <f t="array" ref="Z31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7" t="str">
        <f>IF(COUNTIFS(Current_list[ENGLISH_FINAL],Current_list[[#This Row],[ENGLISH_FINAL]],Current_list[VEDDRA_LEVEL_FINAL],Current_list[[#This Row],[VEDDRA_LEVEL_FINAL]])&gt;1,"E","")</f>
        <v/>
      </c>
      <c r="AB3117" t="str">
        <f>IF(CODE(LEFT(Current_list[[#This Row],[ENGLISH_FINAL]],1))&lt;&gt;CODE(UPPER(LEFT(Current_list[[#This Row],[ENGLISH_FINAL]],1))),"E","")</f>
        <v/>
      </c>
      <c r="AC31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8" spans="1:29" x14ac:dyDescent="0.35">
      <c r="A3118">
        <v>1836</v>
      </c>
      <c r="B3118" t="s">
        <v>2404</v>
      </c>
      <c r="C3118" t="s">
        <v>8</v>
      </c>
      <c r="D3118">
        <v>792</v>
      </c>
      <c r="E3118" t="s">
        <v>9</v>
      </c>
      <c r="F3118" t="s">
        <v>10</v>
      </c>
      <c r="G3118" t="s">
        <v>1065</v>
      </c>
      <c r="O31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6</v>
      </c>
      <c r="P3118">
        <f>IF(Current_list[[#This Row],[VEDDRA_CODE NEW]]="",Current_list[[#This Row],[VEDDRA_CODE]],Current_list[[#This Row],[VEDDRA_CODE NEW]])</f>
        <v>1836</v>
      </c>
      <c r="Q3118" t="str">
        <f>IF(Current_list[[#This Row],[ENGLISH NEW]]="",Current_list[[#This Row],[ENGLISH]],TRIM(SUBSTITUTE(Current_list[[#This Row],[ENGLISH NEW]],"  "," ")))</f>
        <v>Throat irritation</v>
      </c>
      <c r="R3118" t="str">
        <f>IF(Current_list[[#This Row],[DEPRECATED_FLAG NEW]]="",Current_list[[#This Row],[DEPRECATED_FLAG]],Current_list[[#This Row],[DEPRECATED_FLAG NEW]])</f>
        <v>N</v>
      </c>
      <c r="S31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2</v>
      </c>
      <c r="T31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8" t="str">
        <f>IF(Current_list[[#This Row],[VEDDRA_USAGE NEW]]="",Current_list[[#This Row],[VEDDRA_USAGE]],Current_list[[#This Row],[VEDDRA_USAGE NEW]])</f>
        <v>C</v>
      </c>
      <c r="V3118" t="str">
        <f>IF(Current_list[[#This Row],[VEDDRA_LEVEL NEW]]="",Current_list[[#This Row],[VEDDRA_LEVEL]],Current_list[[#This Row],[VEDDRA_LEVEL NEW]])</f>
        <v>LLT</v>
      </c>
      <c r="W3118" t="str">
        <f>IF(AND(Current_list[[#This Row],[FK_REMAP_TO NEW]]&lt;&gt;"",Current_list[[#This Row],[DEPRECATED_FLAG NEW]]&lt;&gt;"Y"),"E","")</f>
        <v/>
      </c>
      <c r="X31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8" t="str" cm="1">
        <f t="array" ref="Y31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8" t="str" cm="1">
        <f t="array" ref="Z31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8" t="str">
        <f>IF(COUNTIFS(Current_list[ENGLISH_FINAL],Current_list[[#This Row],[ENGLISH_FINAL]],Current_list[VEDDRA_LEVEL_FINAL],Current_list[[#This Row],[VEDDRA_LEVEL_FINAL]])&gt;1,"E","")</f>
        <v/>
      </c>
      <c r="AB3118" t="str">
        <f>IF(CODE(LEFT(Current_list[[#This Row],[ENGLISH_FINAL]],1))&lt;&gt;CODE(UPPER(LEFT(Current_list[[#This Row],[ENGLISH_FINAL]],1))),"E","")</f>
        <v/>
      </c>
      <c r="AC31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9" spans="1:29" x14ac:dyDescent="0.35">
      <c r="A3119">
        <v>1837</v>
      </c>
      <c r="B3119" t="s">
        <v>2405</v>
      </c>
      <c r="C3119" t="s">
        <v>8</v>
      </c>
      <c r="D3119">
        <v>792</v>
      </c>
      <c r="E3119" t="s">
        <v>9</v>
      </c>
      <c r="F3119" t="s">
        <v>10</v>
      </c>
      <c r="G3119" t="s">
        <v>1065</v>
      </c>
      <c r="O31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7</v>
      </c>
      <c r="P3119">
        <f>IF(Current_list[[#This Row],[VEDDRA_CODE NEW]]="",Current_list[[#This Row],[VEDDRA_CODE]],Current_list[[#This Row],[VEDDRA_CODE NEW]])</f>
        <v>1837</v>
      </c>
      <c r="Q3119" t="str">
        <f>IF(Current_list[[#This Row],[ENGLISH NEW]]="",Current_list[[#This Row],[ENGLISH]],TRIM(SUBSTITUTE(Current_list[[#This Row],[ENGLISH NEW]],"  "," ")))</f>
        <v>Throat pain</v>
      </c>
      <c r="R3119" t="str">
        <f>IF(Current_list[[#This Row],[DEPRECATED_FLAG NEW]]="",Current_list[[#This Row],[DEPRECATED_FLAG]],Current_list[[#This Row],[DEPRECATED_FLAG NEW]])</f>
        <v>N</v>
      </c>
      <c r="S31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2</v>
      </c>
      <c r="T31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9" t="str">
        <f>IF(Current_list[[#This Row],[VEDDRA_USAGE NEW]]="",Current_list[[#This Row],[VEDDRA_USAGE]],Current_list[[#This Row],[VEDDRA_USAGE NEW]])</f>
        <v>C</v>
      </c>
      <c r="V3119" t="str">
        <f>IF(Current_list[[#This Row],[VEDDRA_LEVEL NEW]]="",Current_list[[#This Row],[VEDDRA_LEVEL]],Current_list[[#This Row],[VEDDRA_LEVEL NEW]])</f>
        <v>LLT</v>
      </c>
      <c r="W3119" t="str">
        <f>IF(AND(Current_list[[#This Row],[FK_REMAP_TO NEW]]&lt;&gt;"",Current_list[[#This Row],[DEPRECATED_FLAG NEW]]&lt;&gt;"Y"),"E","")</f>
        <v/>
      </c>
      <c r="X31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9" t="str" cm="1">
        <f t="array" ref="Y31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9" t="str" cm="1">
        <f t="array" ref="Z31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9" t="str">
        <f>IF(COUNTIFS(Current_list[ENGLISH_FINAL],Current_list[[#This Row],[ENGLISH_FINAL]],Current_list[VEDDRA_LEVEL_FINAL],Current_list[[#This Row],[VEDDRA_LEVEL_FINAL]])&gt;1,"E","")</f>
        <v/>
      </c>
      <c r="AB3119" t="str">
        <f>IF(CODE(LEFT(Current_list[[#This Row],[ENGLISH_FINAL]],1))&lt;&gt;CODE(UPPER(LEFT(Current_list[[#This Row],[ENGLISH_FINAL]],1))),"E","")</f>
        <v/>
      </c>
      <c r="AC31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0" spans="1:29" x14ac:dyDescent="0.35">
      <c r="A3120">
        <v>1838</v>
      </c>
      <c r="B3120" t="s">
        <v>2406</v>
      </c>
      <c r="C3120" t="s">
        <v>8</v>
      </c>
      <c r="D3120">
        <v>714</v>
      </c>
      <c r="E3120" t="s">
        <v>9</v>
      </c>
      <c r="F3120" t="s">
        <v>1067</v>
      </c>
      <c r="G3120" t="s">
        <v>1065</v>
      </c>
      <c r="O31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8</v>
      </c>
      <c r="P3120">
        <f>IF(Current_list[[#This Row],[VEDDRA_CODE NEW]]="",Current_list[[#This Row],[VEDDRA_CODE]],Current_list[[#This Row],[VEDDRA_CODE NEW]])</f>
        <v>1838</v>
      </c>
      <c r="Q3120" t="str">
        <f>IF(Current_list[[#This Row],[ENGLISH NEW]]="",Current_list[[#This Row],[ENGLISH]],TRIM(SUBSTITUTE(Current_list[[#This Row],[ENGLISH NEW]],"  "," ")))</f>
        <v>Throat tightness</v>
      </c>
      <c r="R3120" t="str">
        <f>IF(Current_list[[#This Row],[DEPRECATED_FLAG NEW]]="",Current_list[[#This Row],[DEPRECATED_FLAG]],Current_list[[#This Row],[DEPRECATED_FLAG NEW]])</f>
        <v>N</v>
      </c>
      <c r="S31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4</v>
      </c>
      <c r="T31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0" t="str">
        <f>IF(Current_list[[#This Row],[VEDDRA_USAGE NEW]]="",Current_list[[#This Row],[VEDDRA_USAGE]],Current_list[[#This Row],[VEDDRA_USAGE NEW]])</f>
        <v>H</v>
      </c>
      <c r="V3120" t="str">
        <f>IF(Current_list[[#This Row],[VEDDRA_LEVEL NEW]]="",Current_list[[#This Row],[VEDDRA_LEVEL]],Current_list[[#This Row],[VEDDRA_LEVEL NEW]])</f>
        <v>LLT</v>
      </c>
      <c r="W3120" t="str">
        <f>IF(AND(Current_list[[#This Row],[FK_REMAP_TO NEW]]&lt;&gt;"",Current_list[[#This Row],[DEPRECATED_FLAG NEW]]&lt;&gt;"Y"),"E","")</f>
        <v/>
      </c>
      <c r="X31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0" t="str" cm="1">
        <f t="array" ref="Y31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0" t="str" cm="1">
        <f t="array" ref="Z31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0" t="str">
        <f>IF(COUNTIFS(Current_list[ENGLISH_FINAL],Current_list[[#This Row],[ENGLISH_FINAL]],Current_list[VEDDRA_LEVEL_FINAL],Current_list[[#This Row],[VEDDRA_LEVEL_FINAL]])&gt;1,"E","")</f>
        <v/>
      </c>
      <c r="AB3120" t="str">
        <f>IF(CODE(LEFT(Current_list[[#This Row],[ENGLISH_FINAL]],1))&lt;&gt;CODE(UPPER(LEFT(Current_list[[#This Row],[ENGLISH_FINAL]],1))),"E","")</f>
        <v/>
      </c>
      <c r="AC31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1" spans="1:29" x14ac:dyDescent="0.35">
      <c r="A3121">
        <v>1839</v>
      </c>
      <c r="B3121" t="s">
        <v>953</v>
      </c>
      <c r="C3121" t="s">
        <v>8</v>
      </c>
      <c r="D3121">
        <v>867</v>
      </c>
      <c r="E3121" t="s">
        <v>9</v>
      </c>
      <c r="F3121" t="s">
        <v>10</v>
      </c>
      <c r="G3121" t="s">
        <v>1065</v>
      </c>
      <c r="I3121" t="s">
        <v>3259</v>
      </c>
      <c r="O31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39</v>
      </c>
      <c r="P3121">
        <f>IF(Current_list[[#This Row],[VEDDRA_CODE NEW]]="",Current_list[[#This Row],[VEDDRA_CODE]],Current_list[[#This Row],[VEDDRA_CODE NEW]])</f>
        <v>1839</v>
      </c>
      <c r="Q3121" t="str">
        <f>IF(Current_list[[#This Row],[ENGLISH NEW]]="",Current_list[[#This Row],[ENGLISH]],TRIM(SUBSTITUTE(Current_list[[#This Row],[ENGLISH NEW]],"  "," ")))</f>
        <v>Thyroiditis</v>
      </c>
      <c r="R3121" t="str">
        <f>IF(Current_list[[#This Row],[DEPRECATED_FLAG NEW]]="",Current_list[[#This Row],[DEPRECATED_FLAG]],Current_list[[#This Row],[DEPRECATED_FLAG NEW]])</f>
        <v>N</v>
      </c>
      <c r="S31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7</v>
      </c>
      <c r="T31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1" t="str">
        <f>IF(Current_list[[#This Row],[VEDDRA_USAGE NEW]]="",Current_list[[#This Row],[VEDDRA_USAGE]],Current_list[[#This Row],[VEDDRA_USAGE NEW]])</f>
        <v>C</v>
      </c>
      <c r="V3121" t="str">
        <f>IF(Current_list[[#This Row],[VEDDRA_LEVEL NEW]]="",Current_list[[#This Row],[VEDDRA_LEVEL]],Current_list[[#This Row],[VEDDRA_LEVEL NEW]])</f>
        <v>LLT</v>
      </c>
      <c r="W3121" t="str">
        <f>IF(AND(Current_list[[#This Row],[FK_REMAP_TO NEW]]&lt;&gt;"",Current_list[[#This Row],[DEPRECATED_FLAG NEW]]&lt;&gt;"Y"),"E","")</f>
        <v/>
      </c>
      <c r="X31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1" t="str" cm="1">
        <f t="array" ref="Y31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1" t="str" cm="1">
        <f t="array" ref="Z31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1" t="str">
        <f>IF(COUNTIFS(Current_list[ENGLISH_FINAL],Current_list[[#This Row],[ENGLISH_FINAL]],Current_list[VEDDRA_LEVEL_FINAL],Current_list[[#This Row],[VEDDRA_LEVEL_FINAL]])&gt;1,"E","")</f>
        <v/>
      </c>
      <c r="AB3121" t="str">
        <f>IF(CODE(LEFT(Current_list[[#This Row],[ENGLISH_FINAL]],1))&lt;&gt;CODE(UPPER(LEFT(Current_list[[#This Row],[ENGLISH_FINAL]],1))),"E","")</f>
        <v/>
      </c>
      <c r="AC31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3122" spans="1:29" x14ac:dyDescent="0.35">
      <c r="A3122">
        <v>1840</v>
      </c>
      <c r="B3122" t="s">
        <v>2407</v>
      </c>
      <c r="C3122" t="s">
        <v>8</v>
      </c>
      <c r="D3122">
        <v>765</v>
      </c>
      <c r="E3122" t="s">
        <v>9</v>
      </c>
      <c r="F3122" t="s">
        <v>10</v>
      </c>
      <c r="G3122" t="s">
        <v>1065</v>
      </c>
      <c r="O31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0</v>
      </c>
      <c r="P3122">
        <f>IF(Current_list[[#This Row],[VEDDRA_CODE NEW]]="",Current_list[[#This Row],[VEDDRA_CODE]],Current_list[[#This Row],[VEDDRA_CODE NEW]])</f>
        <v>1840</v>
      </c>
      <c r="Q3122" t="str">
        <f>IF(Current_list[[#This Row],[ENGLISH NEW]]="",Current_list[[#This Row],[ENGLISH]],TRIM(SUBSTITUTE(Current_list[[#This Row],[ENGLISH NEW]],"  "," ")))</f>
        <v>Tinea NOS</v>
      </c>
      <c r="R3122" t="str">
        <f>IF(Current_list[[#This Row],[DEPRECATED_FLAG NEW]]="",Current_list[[#This Row],[DEPRECATED_FLAG]],Current_list[[#This Row],[DEPRECATED_FLAG NEW]])</f>
        <v>N</v>
      </c>
      <c r="S31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5</v>
      </c>
      <c r="T31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2" t="str">
        <f>IF(Current_list[[#This Row],[VEDDRA_USAGE NEW]]="",Current_list[[#This Row],[VEDDRA_USAGE]],Current_list[[#This Row],[VEDDRA_USAGE NEW]])</f>
        <v>C</v>
      </c>
      <c r="V3122" t="str">
        <f>IF(Current_list[[#This Row],[VEDDRA_LEVEL NEW]]="",Current_list[[#This Row],[VEDDRA_LEVEL]],Current_list[[#This Row],[VEDDRA_LEVEL NEW]])</f>
        <v>LLT</v>
      </c>
      <c r="W3122" t="str">
        <f>IF(AND(Current_list[[#This Row],[FK_REMAP_TO NEW]]&lt;&gt;"",Current_list[[#This Row],[DEPRECATED_FLAG NEW]]&lt;&gt;"Y"),"E","")</f>
        <v/>
      </c>
      <c r="X31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2" t="str" cm="1">
        <f t="array" ref="Y31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2" t="str" cm="1">
        <f t="array" ref="Z31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2" t="str">
        <f>IF(COUNTIFS(Current_list[ENGLISH_FINAL],Current_list[[#This Row],[ENGLISH_FINAL]],Current_list[VEDDRA_LEVEL_FINAL],Current_list[[#This Row],[VEDDRA_LEVEL_FINAL]])&gt;1,"E","")</f>
        <v/>
      </c>
      <c r="AB3122" t="str">
        <f>IF(CODE(LEFT(Current_list[[#This Row],[ENGLISH_FINAL]],1))&lt;&gt;CODE(UPPER(LEFT(Current_list[[#This Row],[ENGLISH_FINAL]],1))),"E","")</f>
        <v/>
      </c>
      <c r="AC31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3" spans="1:29" x14ac:dyDescent="0.35">
      <c r="A3123">
        <v>1841</v>
      </c>
      <c r="B3123" t="s">
        <v>2408</v>
      </c>
      <c r="C3123" t="s">
        <v>8</v>
      </c>
      <c r="D3123">
        <v>826</v>
      </c>
      <c r="E3123" t="s">
        <v>9</v>
      </c>
      <c r="F3123" t="s">
        <v>1067</v>
      </c>
      <c r="G3123" t="s">
        <v>1065</v>
      </c>
      <c r="O31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1</v>
      </c>
      <c r="P3123">
        <f>IF(Current_list[[#This Row],[VEDDRA_CODE NEW]]="",Current_list[[#This Row],[VEDDRA_CODE]],Current_list[[#This Row],[VEDDRA_CODE NEW]])</f>
        <v>1841</v>
      </c>
      <c r="Q3123" t="str">
        <f>IF(Current_list[[#This Row],[ENGLISH NEW]]="",Current_list[[#This Row],[ENGLISH]],TRIM(SUBSTITUTE(Current_list[[#This Row],[ENGLISH NEW]],"  "," ")))</f>
        <v>Tingling sensation</v>
      </c>
      <c r="R3123" t="str">
        <f>IF(Current_list[[#This Row],[DEPRECATED_FLAG NEW]]="",Current_list[[#This Row],[DEPRECATED_FLAG]],Current_list[[#This Row],[DEPRECATED_FLAG NEW]])</f>
        <v>N</v>
      </c>
      <c r="S31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31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3" t="str">
        <f>IF(Current_list[[#This Row],[VEDDRA_USAGE NEW]]="",Current_list[[#This Row],[VEDDRA_USAGE]],Current_list[[#This Row],[VEDDRA_USAGE NEW]])</f>
        <v>H</v>
      </c>
      <c r="V3123" t="str">
        <f>IF(Current_list[[#This Row],[VEDDRA_LEVEL NEW]]="",Current_list[[#This Row],[VEDDRA_LEVEL]],Current_list[[#This Row],[VEDDRA_LEVEL NEW]])</f>
        <v>LLT</v>
      </c>
      <c r="W3123" t="str">
        <f>IF(AND(Current_list[[#This Row],[FK_REMAP_TO NEW]]&lt;&gt;"",Current_list[[#This Row],[DEPRECATED_FLAG NEW]]&lt;&gt;"Y"),"E","")</f>
        <v/>
      </c>
      <c r="X31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3" t="str" cm="1">
        <f t="array" ref="Y31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3" t="str" cm="1">
        <f t="array" ref="Z31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3" t="str">
        <f>IF(COUNTIFS(Current_list[ENGLISH_FINAL],Current_list[[#This Row],[ENGLISH_FINAL]],Current_list[VEDDRA_LEVEL_FINAL],Current_list[[#This Row],[VEDDRA_LEVEL_FINAL]])&gt;1,"E","")</f>
        <v/>
      </c>
      <c r="AB3123" t="str">
        <f>IF(CODE(LEFT(Current_list[[#This Row],[ENGLISH_FINAL]],1))&lt;&gt;CODE(UPPER(LEFT(Current_list[[#This Row],[ENGLISH_FINAL]],1))),"E","")</f>
        <v/>
      </c>
      <c r="AC31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4" spans="1:29" x14ac:dyDescent="0.35">
      <c r="A3124">
        <v>1842</v>
      </c>
      <c r="B3124" t="s">
        <v>2409</v>
      </c>
      <c r="C3124" t="s">
        <v>8</v>
      </c>
      <c r="D3124">
        <v>826</v>
      </c>
      <c r="E3124" t="s">
        <v>9</v>
      </c>
      <c r="F3124" t="s">
        <v>1067</v>
      </c>
      <c r="G3124" t="s">
        <v>1065</v>
      </c>
      <c r="O31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2</v>
      </c>
      <c r="P3124">
        <f>IF(Current_list[[#This Row],[VEDDRA_CODE NEW]]="",Current_list[[#This Row],[VEDDRA_CODE]],Current_list[[#This Row],[VEDDRA_CODE NEW]])</f>
        <v>1842</v>
      </c>
      <c r="Q3124" t="str">
        <f>IF(Current_list[[#This Row],[ENGLISH NEW]]="",Current_list[[#This Row],[ENGLISH]],TRIM(SUBSTITUTE(Current_list[[#This Row],[ENGLISH NEW]],"  "," ")))</f>
        <v>Tingling skin</v>
      </c>
      <c r="R3124" t="str">
        <f>IF(Current_list[[#This Row],[DEPRECATED_FLAG NEW]]="",Current_list[[#This Row],[DEPRECATED_FLAG]],Current_list[[#This Row],[DEPRECATED_FLAG NEW]])</f>
        <v>N</v>
      </c>
      <c r="S31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6</v>
      </c>
      <c r="T31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4" t="str">
        <f>IF(Current_list[[#This Row],[VEDDRA_USAGE NEW]]="",Current_list[[#This Row],[VEDDRA_USAGE]],Current_list[[#This Row],[VEDDRA_USAGE NEW]])</f>
        <v>H</v>
      </c>
      <c r="V3124" t="str">
        <f>IF(Current_list[[#This Row],[VEDDRA_LEVEL NEW]]="",Current_list[[#This Row],[VEDDRA_LEVEL]],Current_list[[#This Row],[VEDDRA_LEVEL NEW]])</f>
        <v>LLT</v>
      </c>
      <c r="W3124" t="str">
        <f>IF(AND(Current_list[[#This Row],[FK_REMAP_TO NEW]]&lt;&gt;"",Current_list[[#This Row],[DEPRECATED_FLAG NEW]]&lt;&gt;"Y"),"E","")</f>
        <v/>
      </c>
      <c r="X31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4" t="str" cm="1">
        <f t="array" ref="Y31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4" t="str" cm="1">
        <f t="array" ref="Z31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4" t="str">
        <f>IF(COUNTIFS(Current_list[ENGLISH_FINAL],Current_list[[#This Row],[ENGLISH_FINAL]],Current_list[VEDDRA_LEVEL_FINAL],Current_list[[#This Row],[VEDDRA_LEVEL_FINAL]])&gt;1,"E","")</f>
        <v/>
      </c>
      <c r="AB3124" t="str">
        <f>IF(CODE(LEFT(Current_list[[#This Row],[ENGLISH_FINAL]],1))&lt;&gt;CODE(UPPER(LEFT(Current_list[[#This Row],[ENGLISH_FINAL]],1))),"E","")</f>
        <v/>
      </c>
      <c r="AC31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5" spans="1:29" x14ac:dyDescent="0.35">
      <c r="A3125">
        <v>1843</v>
      </c>
      <c r="B3125" t="s">
        <v>954</v>
      </c>
      <c r="C3125" t="s">
        <v>8</v>
      </c>
      <c r="D3125">
        <v>868</v>
      </c>
      <c r="E3125" t="s">
        <v>9</v>
      </c>
      <c r="F3125" t="s">
        <v>1067</v>
      </c>
      <c r="G3125" t="s">
        <v>1065</v>
      </c>
      <c r="O31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3</v>
      </c>
      <c r="P3125">
        <f>IF(Current_list[[#This Row],[VEDDRA_CODE NEW]]="",Current_list[[#This Row],[VEDDRA_CODE]],Current_list[[#This Row],[VEDDRA_CODE NEW]])</f>
        <v>1843</v>
      </c>
      <c r="Q3125" t="str">
        <f>IF(Current_list[[#This Row],[ENGLISH NEW]]="",Current_list[[#This Row],[ENGLISH]],TRIM(SUBSTITUTE(Current_list[[#This Row],[ENGLISH NEW]],"  "," ")))</f>
        <v>Tinnitus</v>
      </c>
      <c r="R3125" t="str">
        <f>IF(Current_list[[#This Row],[DEPRECATED_FLAG NEW]]="",Current_list[[#This Row],[DEPRECATED_FLAG]],Current_list[[#This Row],[DEPRECATED_FLAG NEW]])</f>
        <v>N</v>
      </c>
      <c r="S31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8</v>
      </c>
      <c r="T31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5" t="str">
        <f>IF(Current_list[[#This Row],[VEDDRA_USAGE NEW]]="",Current_list[[#This Row],[VEDDRA_USAGE]],Current_list[[#This Row],[VEDDRA_USAGE NEW]])</f>
        <v>H</v>
      </c>
      <c r="V3125" t="str">
        <f>IF(Current_list[[#This Row],[VEDDRA_LEVEL NEW]]="",Current_list[[#This Row],[VEDDRA_LEVEL]],Current_list[[#This Row],[VEDDRA_LEVEL NEW]])</f>
        <v>LLT</v>
      </c>
      <c r="W3125" t="str">
        <f>IF(AND(Current_list[[#This Row],[FK_REMAP_TO NEW]]&lt;&gt;"",Current_list[[#This Row],[DEPRECATED_FLAG NEW]]&lt;&gt;"Y"),"E","")</f>
        <v/>
      </c>
      <c r="X31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5" t="str" cm="1">
        <f t="array" ref="Y31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5" t="str" cm="1">
        <f t="array" ref="Z31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5" t="str">
        <f>IF(COUNTIFS(Current_list[ENGLISH_FINAL],Current_list[[#This Row],[ENGLISH_FINAL]],Current_list[VEDDRA_LEVEL_FINAL],Current_list[[#This Row],[VEDDRA_LEVEL_FINAL]])&gt;1,"E","")</f>
        <v/>
      </c>
      <c r="AB3125" t="str">
        <f>IF(CODE(LEFT(Current_list[[#This Row],[ENGLISH_FINAL]],1))&lt;&gt;CODE(UPPER(LEFT(Current_list[[#This Row],[ENGLISH_FINAL]],1))),"E","")</f>
        <v/>
      </c>
      <c r="AC31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6" spans="1:29" x14ac:dyDescent="0.35">
      <c r="A3126">
        <v>1844</v>
      </c>
      <c r="B3126" t="s">
        <v>2410</v>
      </c>
      <c r="C3126" t="s">
        <v>8</v>
      </c>
      <c r="D3126">
        <v>606</v>
      </c>
      <c r="E3126" t="s">
        <v>9</v>
      </c>
      <c r="F3126" t="s">
        <v>10</v>
      </c>
      <c r="G3126" t="s">
        <v>1065</v>
      </c>
      <c r="O31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4</v>
      </c>
      <c r="P3126">
        <f>IF(Current_list[[#This Row],[VEDDRA_CODE NEW]]="",Current_list[[#This Row],[VEDDRA_CODE]],Current_list[[#This Row],[VEDDRA_CODE NEW]])</f>
        <v>1844</v>
      </c>
      <c r="Q3126" t="str">
        <f>IF(Current_list[[#This Row],[ENGLISH NEW]]="",Current_list[[#This Row],[ENGLISH]],TRIM(SUBSTITUTE(Current_list[[#This Row],[ENGLISH NEW]],"  "," ")))</f>
        <v>Tiredness</v>
      </c>
      <c r="R3126" t="str">
        <f>IF(Current_list[[#This Row],[DEPRECATED_FLAG NEW]]="",Current_list[[#This Row],[DEPRECATED_FLAG]],Current_list[[#This Row],[DEPRECATED_FLAG NEW]])</f>
        <v>N</v>
      </c>
      <c r="S31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6</v>
      </c>
      <c r="T31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6" t="str">
        <f>IF(Current_list[[#This Row],[VEDDRA_USAGE NEW]]="",Current_list[[#This Row],[VEDDRA_USAGE]],Current_list[[#This Row],[VEDDRA_USAGE NEW]])</f>
        <v>C</v>
      </c>
      <c r="V3126" t="str">
        <f>IF(Current_list[[#This Row],[VEDDRA_LEVEL NEW]]="",Current_list[[#This Row],[VEDDRA_LEVEL]],Current_list[[#This Row],[VEDDRA_LEVEL NEW]])</f>
        <v>LLT</v>
      </c>
      <c r="W3126" t="str">
        <f>IF(AND(Current_list[[#This Row],[FK_REMAP_TO NEW]]&lt;&gt;"",Current_list[[#This Row],[DEPRECATED_FLAG NEW]]&lt;&gt;"Y"),"E","")</f>
        <v/>
      </c>
      <c r="X31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6" t="str" cm="1">
        <f t="array" ref="Y31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6" t="str" cm="1">
        <f t="array" ref="Z31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6" t="str">
        <f>IF(COUNTIFS(Current_list[ENGLISH_FINAL],Current_list[[#This Row],[ENGLISH_FINAL]],Current_list[VEDDRA_LEVEL_FINAL],Current_list[[#This Row],[VEDDRA_LEVEL_FINAL]])&gt;1,"E","")</f>
        <v/>
      </c>
      <c r="AB3126" t="str">
        <f>IF(CODE(LEFT(Current_list[[#This Row],[ENGLISH_FINAL]],1))&lt;&gt;CODE(UPPER(LEFT(Current_list[[#This Row],[ENGLISH_FINAL]],1))),"E","")</f>
        <v/>
      </c>
      <c r="AC31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7" spans="1:29" x14ac:dyDescent="0.35">
      <c r="A3127">
        <v>1845</v>
      </c>
      <c r="B3127" t="s">
        <v>2411</v>
      </c>
      <c r="C3127" t="s">
        <v>8</v>
      </c>
      <c r="D3127">
        <v>180</v>
      </c>
      <c r="E3127" t="s">
        <v>9</v>
      </c>
      <c r="F3127" t="s">
        <v>10</v>
      </c>
      <c r="G3127" t="s">
        <v>1065</v>
      </c>
      <c r="O31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5</v>
      </c>
      <c r="P3127">
        <f>IF(Current_list[[#This Row],[VEDDRA_CODE NEW]]="",Current_list[[#This Row],[VEDDRA_CODE]],Current_list[[#This Row],[VEDDRA_CODE NEW]])</f>
        <v>1845</v>
      </c>
      <c r="Q3127" t="str">
        <f>IF(Current_list[[#This Row],[ENGLISH NEW]]="",Current_list[[#This Row],[ENGLISH]],TRIM(SUBSTITUTE(Current_list[[#This Row],[ENGLISH NEW]],"  "," ")))</f>
        <v>Tongue disorder NOS</v>
      </c>
      <c r="R3127" t="str">
        <f>IF(Current_list[[#This Row],[DEPRECATED_FLAG NEW]]="",Current_list[[#This Row],[DEPRECATED_FLAG]],Current_list[[#This Row],[DEPRECATED_FLAG NEW]])</f>
        <v>N</v>
      </c>
      <c r="S31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31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7" t="str">
        <f>IF(Current_list[[#This Row],[VEDDRA_USAGE NEW]]="",Current_list[[#This Row],[VEDDRA_USAGE]],Current_list[[#This Row],[VEDDRA_USAGE NEW]])</f>
        <v>C</v>
      </c>
      <c r="V3127" t="str">
        <f>IF(Current_list[[#This Row],[VEDDRA_LEVEL NEW]]="",Current_list[[#This Row],[VEDDRA_LEVEL]],Current_list[[#This Row],[VEDDRA_LEVEL NEW]])</f>
        <v>LLT</v>
      </c>
      <c r="W3127" t="str">
        <f>IF(AND(Current_list[[#This Row],[FK_REMAP_TO NEW]]&lt;&gt;"",Current_list[[#This Row],[DEPRECATED_FLAG NEW]]&lt;&gt;"Y"),"E","")</f>
        <v/>
      </c>
      <c r="X31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7" t="str" cm="1">
        <f t="array" ref="Y31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7" t="str" cm="1">
        <f t="array" ref="Z31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7" t="str">
        <f>IF(COUNTIFS(Current_list[ENGLISH_FINAL],Current_list[[#This Row],[ENGLISH_FINAL]],Current_list[VEDDRA_LEVEL_FINAL],Current_list[[#This Row],[VEDDRA_LEVEL_FINAL]])&gt;1,"E","")</f>
        <v/>
      </c>
      <c r="AB3127" t="str">
        <f>IF(CODE(LEFT(Current_list[[#This Row],[ENGLISH_FINAL]],1))&lt;&gt;CODE(UPPER(LEFT(Current_list[[#This Row],[ENGLISH_FINAL]],1))),"E","")</f>
        <v/>
      </c>
      <c r="AC31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8" spans="1:29" x14ac:dyDescent="0.35">
      <c r="A3128">
        <v>1846</v>
      </c>
      <c r="B3128" t="s">
        <v>385</v>
      </c>
      <c r="C3128" t="s">
        <v>8</v>
      </c>
      <c r="D3128">
        <v>177</v>
      </c>
      <c r="E3128" t="s">
        <v>9</v>
      </c>
      <c r="F3128" t="s">
        <v>10</v>
      </c>
      <c r="G3128" t="s">
        <v>1065</v>
      </c>
      <c r="O31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6</v>
      </c>
      <c r="P3128">
        <f>IF(Current_list[[#This Row],[VEDDRA_CODE NEW]]="",Current_list[[#This Row],[VEDDRA_CODE]],Current_list[[#This Row],[VEDDRA_CODE NEW]])</f>
        <v>1846</v>
      </c>
      <c r="Q3128" t="str">
        <f>IF(Current_list[[#This Row],[ENGLISH NEW]]="",Current_list[[#This Row],[ENGLISH]],TRIM(SUBSTITUTE(Current_list[[#This Row],[ENGLISH NEW]],"  "," ")))</f>
        <v>Tooth disorder</v>
      </c>
      <c r="R3128" t="str">
        <f>IF(Current_list[[#This Row],[DEPRECATED_FLAG NEW]]="",Current_list[[#This Row],[DEPRECATED_FLAG]],Current_list[[#This Row],[DEPRECATED_FLAG NEW]])</f>
        <v>N</v>
      </c>
      <c r="S31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7</v>
      </c>
      <c r="T31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8" t="str">
        <f>IF(Current_list[[#This Row],[VEDDRA_USAGE NEW]]="",Current_list[[#This Row],[VEDDRA_USAGE]],Current_list[[#This Row],[VEDDRA_USAGE NEW]])</f>
        <v>C</v>
      </c>
      <c r="V3128" t="str">
        <f>IF(Current_list[[#This Row],[VEDDRA_LEVEL NEW]]="",Current_list[[#This Row],[VEDDRA_LEVEL]],Current_list[[#This Row],[VEDDRA_LEVEL NEW]])</f>
        <v>LLT</v>
      </c>
      <c r="W3128" t="str">
        <f>IF(AND(Current_list[[#This Row],[FK_REMAP_TO NEW]]&lt;&gt;"",Current_list[[#This Row],[DEPRECATED_FLAG NEW]]&lt;&gt;"Y"),"E","")</f>
        <v/>
      </c>
      <c r="X31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8" t="str" cm="1">
        <f t="array" ref="Y31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8" t="str" cm="1">
        <f t="array" ref="Z31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8" t="str">
        <f>IF(COUNTIFS(Current_list[ENGLISH_FINAL],Current_list[[#This Row],[ENGLISH_FINAL]],Current_list[VEDDRA_LEVEL_FINAL],Current_list[[#This Row],[VEDDRA_LEVEL_FINAL]])&gt;1,"E","")</f>
        <v/>
      </c>
      <c r="AB3128" t="str">
        <f>IF(CODE(LEFT(Current_list[[#This Row],[ENGLISH_FINAL]],1))&lt;&gt;CODE(UPPER(LEFT(Current_list[[#This Row],[ENGLISH_FINAL]],1))),"E","")</f>
        <v/>
      </c>
      <c r="AC31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9" spans="1:29" x14ac:dyDescent="0.35">
      <c r="A3129">
        <v>1847</v>
      </c>
      <c r="B3129" t="s">
        <v>2412</v>
      </c>
      <c r="C3129" t="s">
        <v>8</v>
      </c>
      <c r="D3129">
        <v>177</v>
      </c>
      <c r="E3129" t="s">
        <v>9</v>
      </c>
      <c r="F3129" t="s">
        <v>10</v>
      </c>
      <c r="G3129" t="s">
        <v>1065</v>
      </c>
      <c r="O31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7</v>
      </c>
      <c r="P3129">
        <f>IF(Current_list[[#This Row],[VEDDRA_CODE NEW]]="",Current_list[[#This Row],[VEDDRA_CODE]],Current_list[[#This Row],[VEDDRA_CODE NEW]])</f>
        <v>1847</v>
      </c>
      <c r="Q3129" t="str">
        <f>IF(Current_list[[#This Row],[ENGLISH NEW]]="",Current_list[[#This Row],[ENGLISH]],TRIM(SUBSTITUTE(Current_list[[#This Row],[ENGLISH NEW]],"  "," ")))</f>
        <v>Toothache</v>
      </c>
      <c r="R3129" t="str">
        <f>IF(Current_list[[#This Row],[DEPRECATED_FLAG NEW]]="",Current_list[[#This Row],[DEPRECATED_FLAG]],Current_list[[#This Row],[DEPRECATED_FLAG NEW]])</f>
        <v>N</v>
      </c>
      <c r="S31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7</v>
      </c>
      <c r="T31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9" t="str">
        <f>IF(Current_list[[#This Row],[VEDDRA_USAGE NEW]]="",Current_list[[#This Row],[VEDDRA_USAGE]],Current_list[[#This Row],[VEDDRA_USAGE NEW]])</f>
        <v>C</v>
      </c>
      <c r="V3129" t="str">
        <f>IF(Current_list[[#This Row],[VEDDRA_LEVEL NEW]]="",Current_list[[#This Row],[VEDDRA_LEVEL]],Current_list[[#This Row],[VEDDRA_LEVEL NEW]])</f>
        <v>LLT</v>
      </c>
      <c r="W3129" t="str">
        <f>IF(AND(Current_list[[#This Row],[FK_REMAP_TO NEW]]&lt;&gt;"",Current_list[[#This Row],[DEPRECATED_FLAG NEW]]&lt;&gt;"Y"),"E","")</f>
        <v/>
      </c>
      <c r="X31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9" t="str" cm="1">
        <f t="array" ref="Y31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9" t="str" cm="1">
        <f t="array" ref="Z31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9" t="str">
        <f>IF(COUNTIFS(Current_list[ENGLISH_FINAL],Current_list[[#This Row],[ENGLISH_FINAL]],Current_list[VEDDRA_LEVEL_FINAL],Current_list[[#This Row],[VEDDRA_LEVEL_FINAL]])&gt;1,"E","")</f>
        <v/>
      </c>
      <c r="AB3129" t="str">
        <f>IF(CODE(LEFT(Current_list[[#This Row],[ENGLISH_FINAL]],1))&lt;&gt;CODE(UPPER(LEFT(Current_list[[#This Row],[ENGLISH_FINAL]],1))),"E","")</f>
        <v/>
      </c>
      <c r="AC31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0" spans="1:29" x14ac:dyDescent="0.35">
      <c r="A3130">
        <v>1848</v>
      </c>
      <c r="B3130" t="s">
        <v>1864</v>
      </c>
      <c r="C3130" t="s">
        <v>8</v>
      </c>
      <c r="D3130">
        <v>728</v>
      </c>
      <c r="E3130" t="s">
        <v>9</v>
      </c>
      <c r="F3130" t="s">
        <v>10</v>
      </c>
      <c r="G3130" t="s">
        <v>1065</v>
      </c>
      <c r="O31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8</v>
      </c>
      <c r="P3130">
        <f>IF(Current_list[[#This Row],[VEDDRA_CODE NEW]]="",Current_list[[#This Row],[VEDDRA_CODE]],Current_list[[#This Row],[VEDDRA_CODE NEW]])</f>
        <v>1848</v>
      </c>
      <c r="Q3130" t="str">
        <f>IF(Current_list[[#This Row],[ENGLISH NEW]]="",Current_list[[#This Row],[ENGLISH]],TRIM(SUBSTITUTE(Current_list[[#This Row],[ENGLISH NEW]],"  "," ")))</f>
        <v>Toxic epidermal necrolysis</v>
      </c>
      <c r="R3130" t="str">
        <f>IF(Current_list[[#This Row],[DEPRECATED_FLAG NEW]]="",Current_list[[#This Row],[DEPRECATED_FLAG]],Current_list[[#This Row],[DEPRECATED_FLAG NEW]])</f>
        <v>N</v>
      </c>
      <c r="S31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31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0" t="str">
        <f>IF(Current_list[[#This Row],[VEDDRA_USAGE NEW]]="",Current_list[[#This Row],[VEDDRA_USAGE]],Current_list[[#This Row],[VEDDRA_USAGE NEW]])</f>
        <v>C</v>
      </c>
      <c r="V3130" t="str">
        <f>IF(Current_list[[#This Row],[VEDDRA_LEVEL NEW]]="",Current_list[[#This Row],[VEDDRA_LEVEL]],Current_list[[#This Row],[VEDDRA_LEVEL NEW]])</f>
        <v>LLT</v>
      </c>
      <c r="W3130" t="str">
        <f>IF(AND(Current_list[[#This Row],[FK_REMAP_TO NEW]]&lt;&gt;"",Current_list[[#This Row],[DEPRECATED_FLAG NEW]]&lt;&gt;"Y"),"E","")</f>
        <v/>
      </c>
      <c r="X31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0" t="str" cm="1">
        <f t="array" ref="Y31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0" t="str" cm="1">
        <f t="array" ref="Z31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0" t="str">
        <f>IF(COUNTIFS(Current_list[ENGLISH_FINAL],Current_list[[#This Row],[ENGLISH_FINAL]],Current_list[VEDDRA_LEVEL_FINAL],Current_list[[#This Row],[VEDDRA_LEVEL_FINAL]])&gt;1,"E","")</f>
        <v>E</v>
      </c>
      <c r="AB3130" t="str">
        <f>IF(CODE(LEFT(Current_list[[#This Row],[ENGLISH_FINAL]],1))&lt;&gt;CODE(UPPER(LEFT(Current_list[[#This Row],[ENGLISH_FINAL]],1))),"E","")</f>
        <v/>
      </c>
      <c r="AC31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1" spans="1:29" x14ac:dyDescent="0.35">
      <c r="A3131">
        <v>1849</v>
      </c>
      <c r="B3131" t="s">
        <v>955</v>
      </c>
      <c r="C3131" t="s">
        <v>8</v>
      </c>
      <c r="D3131">
        <v>869</v>
      </c>
      <c r="E3131" t="s">
        <v>9</v>
      </c>
      <c r="F3131" t="s">
        <v>10</v>
      </c>
      <c r="G3131" t="s">
        <v>1065</v>
      </c>
      <c r="O31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49</v>
      </c>
      <c r="P3131">
        <f>IF(Current_list[[#This Row],[VEDDRA_CODE NEW]]="",Current_list[[#This Row],[VEDDRA_CODE]],Current_list[[#This Row],[VEDDRA_CODE NEW]])</f>
        <v>1849</v>
      </c>
      <c r="Q3131" t="str">
        <f>IF(Current_list[[#This Row],[ENGLISH NEW]]="",Current_list[[#This Row],[ENGLISH]],TRIM(SUBSTITUTE(Current_list[[#This Row],[ENGLISH NEW]],"  "," ")))</f>
        <v>Tracheal and laryngeal disorder NOS</v>
      </c>
      <c r="R3131" t="str">
        <f>IF(Current_list[[#This Row],[DEPRECATED_FLAG NEW]]="",Current_list[[#This Row],[DEPRECATED_FLAG]],Current_list[[#This Row],[DEPRECATED_FLAG NEW]])</f>
        <v>N</v>
      </c>
      <c r="S31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9</v>
      </c>
      <c r="T31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1" t="str">
        <f>IF(Current_list[[#This Row],[VEDDRA_USAGE NEW]]="",Current_list[[#This Row],[VEDDRA_USAGE]],Current_list[[#This Row],[VEDDRA_USAGE NEW]])</f>
        <v>C</v>
      </c>
      <c r="V3131" t="str">
        <f>IF(Current_list[[#This Row],[VEDDRA_LEVEL NEW]]="",Current_list[[#This Row],[VEDDRA_LEVEL]],Current_list[[#This Row],[VEDDRA_LEVEL NEW]])</f>
        <v>LLT</v>
      </c>
      <c r="W3131" t="str">
        <f>IF(AND(Current_list[[#This Row],[FK_REMAP_TO NEW]]&lt;&gt;"",Current_list[[#This Row],[DEPRECATED_FLAG NEW]]&lt;&gt;"Y"),"E","")</f>
        <v/>
      </c>
      <c r="X31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1" t="str" cm="1">
        <f t="array" ref="Y31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1" t="str" cm="1">
        <f t="array" ref="Z31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1" t="str">
        <f>IF(COUNTIFS(Current_list[ENGLISH_FINAL],Current_list[[#This Row],[ENGLISH_FINAL]],Current_list[VEDDRA_LEVEL_FINAL],Current_list[[#This Row],[VEDDRA_LEVEL_FINAL]])&gt;1,"E","")</f>
        <v/>
      </c>
      <c r="AB3131" t="str">
        <f>IF(CODE(LEFT(Current_list[[#This Row],[ENGLISH_FINAL]],1))&lt;&gt;CODE(UPPER(LEFT(Current_list[[#This Row],[ENGLISH_FINAL]],1))),"E","")</f>
        <v/>
      </c>
      <c r="AC31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2" spans="1:29" x14ac:dyDescent="0.35">
      <c r="A3132">
        <v>1850</v>
      </c>
      <c r="B3132" t="s">
        <v>2413</v>
      </c>
      <c r="C3132" t="s">
        <v>8</v>
      </c>
      <c r="D3132">
        <v>252</v>
      </c>
      <c r="E3132" t="s">
        <v>9</v>
      </c>
      <c r="F3132" t="s">
        <v>10</v>
      </c>
      <c r="G3132" t="s">
        <v>1065</v>
      </c>
      <c r="O31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0</v>
      </c>
      <c r="P3132">
        <f>IF(Current_list[[#This Row],[VEDDRA_CODE NEW]]="",Current_list[[#This Row],[VEDDRA_CODE]],Current_list[[#This Row],[VEDDRA_CODE NEW]])</f>
        <v>1850</v>
      </c>
      <c r="Q3132" t="str">
        <f>IF(Current_list[[#This Row],[ENGLISH NEW]]="",Current_list[[#This Row],[ENGLISH]],TRIM(SUBSTITUTE(Current_list[[#This Row],[ENGLISH NEW]],"  "," ")))</f>
        <v>Transient blindness</v>
      </c>
      <c r="R3132" t="str">
        <f>IF(Current_list[[#This Row],[DEPRECATED_FLAG NEW]]="",Current_list[[#This Row],[DEPRECATED_FLAG]],Current_list[[#This Row],[DEPRECATED_FLAG NEW]])</f>
        <v>N</v>
      </c>
      <c r="S31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2</v>
      </c>
      <c r="T31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2" t="str">
        <f>IF(Current_list[[#This Row],[VEDDRA_USAGE NEW]]="",Current_list[[#This Row],[VEDDRA_USAGE]],Current_list[[#This Row],[VEDDRA_USAGE NEW]])</f>
        <v>C</v>
      </c>
      <c r="V3132" t="str">
        <f>IF(Current_list[[#This Row],[VEDDRA_LEVEL NEW]]="",Current_list[[#This Row],[VEDDRA_LEVEL]],Current_list[[#This Row],[VEDDRA_LEVEL NEW]])</f>
        <v>LLT</v>
      </c>
      <c r="W3132" t="str">
        <f>IF(AND(Current_list[[#This Row],[FK_REMAP_TO NEW]]&lt;&gt;"",Current_list[[#This Row],[DEPRECATED_FLAG NEW]]&lt;&gt;"Y"),"E","")</f>
        <v/>
      </c>
      <c r="X31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2" t="str" cm="1">
        <f t="array" ref="Y31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2" t="str" cm="1">
        <f t="array" ref="Z31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2" t="str">
        <f>IF(COUNTIFS(Current_list[ENGLISH_FINAL],Current_list[[#This Row],[ENGLISH_FINAL]],Current_list[VEDDRA_LEVEL_FINAL],Current_list[[#This Row],[VEDDRA_LEVEL_FINAL]])&gt;1,"E","")</f>
        <v/>
      </c>
      <c r="AB3132" t="str">
        <f>IF(CODE(LEFT(Current_list[[#This Row],[ENGLISH_FINAL]],1))&lt;&gt;CODE(UPPER(LEFT(Current_list[[#This Row],[ENGLISH_FINAL]],1))),"E","")</f>
        <v/>
      </c>
      <c r="AC31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3" spans="1:29" x14ac:dyDescent="0.35">
      <c r="A3133">
        <v>1851</v>
      </c>
      <c r="B3133" t="s">
        <v>2414</v>
      </c>
      <c r="C3133" t="s">
        <v>8</v>
      </c>
      <c r="D3133">
        <v>797</v>
      </c>
      <c r="E3133" t="s">
        <v>9</v>
      </c>
      <c r="F3133" t="s">
        <v>1067</v>
      </c>
      <c r="G3133" t="s">
        <v>1065</v>
      </c>
      <c r="O31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1</v>
      </c>
      <c r="P3133">
        <f>IF(Current_list[[#This Row],[VEDDRA_CODE NEW]]="",Current_list[[#This Row],[VEDDRA_CODE]],Current_list[[#This Row],[VEDDRA_CODE NEW]])</f>
        <v>1851</v>
      </c>
      <c r="Q3133" t="str">
        <f>IF(Current_list[[#This Row],[ENGLISH NEW]]="",Current_list[[#This Row],[ENGLISH]],TRIM(SUBSTITUTE(Current_list[[#This Row],[ENGLISH NEW]],"  "," ")))</f>
        <v>Transient memory loss</v>
      </c>
      <c r="R3133" t="str">
        <f>IF(Current_list[[#This Row],[DEPRECATED_FLAG NEW]]="",Current_list[[#This Row],[DEPRECATED_FLAG]],Current_list[[#This Row],[DEPRECATED_FLAG NEW]])</f>
        <v>N</v>
      </c>
      <c r="S31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7</v>
      </c>
      <c r="T31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3" t="str">
        <f>IF(Current_list[[#This Row],[VEDDRA_USAGE NEW]]="",Current_list[[#This Row],[VEDDRA_USAGE]],Current_list[[#This Row],[VEDDRA_USAGE NEW]])</f>
        <v>H</v>
      </c>
      <c r="V3133" t="str">
        <f>IF(Current_list[[#This Row],[VEDDRA_LEVEL NEW]]="",Current_list[[#This Row],[VEDDRA_LEVEL]],Current_list[[#This Row],[VEDDRA_LEVEL NEW]])</f>
        <v>LLT</v>
      </c>
      <c r="W3133" t="str">
        <f>IF(AND(Current_list[[#This Row],[FK_REMAP_TO NEW]]&lt;&gt;"",Current_list[[#This Row],[DEPRECATED_FLAG NEW]]&lt;&gt;"Y"),"E","")</f>
        <v/>
      </c>
      <c r="X31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3" t="str" cm="1">
        <f t="array" ref="Y31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3" t="str" cm="1">
        <f t="array" ref="Z31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3" t="str">
        <f>IF(COUNTIFS(Current_list[ENGLISH_FINAL],Current_list[[#This Row],[ENGLISH_FINAL]],Current_list[VEDDRA_LEVEL_FINAL],Current_list[[#This Row],[VEDDRA_LEVEL_FINAL]])&gt;1,"E","")</f>
        <v/>
      </c>
      <c r="AB3133" t="str">
        <f>IF(CODE(LEFT(Current_list[[#This Row],[ENGLISH_FINAL]],1))&lt;&gt;CODE(UPPER(LEFT(Current_list[[#This Row],[ENGLISH_FINAL]],1))),"E","")</f>
        <v/>
      </c>
      <c r="AC31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4" spans="1:29" x14ac:dyDescent="0.35">
      <c r="A3134">
        <v>1852</v>
      </c>
      <c r="B3134" t="s">
        <v>2415</v>
      </c>
      <c r="C3134" t="s">
        <v>8</v>
      </c>
      <c r="D3134">
        <v>412</v>
      </c>
      <c r="E3134" t="s">
        <v>9</v>
      </c>
      <c r="F3134" t="s">
        <v>10</v>
      </c>
      <c r="G3134" t="s">
        <v>1065</v>
      </c>
      <c r="O31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2</v>
      </c>
      <c r="P3134">
        <f>IF(Current_list[[#This Row],[VEDDRA_CODE NEW]]="",Current_list[[#This Row],[VEDDRA_CODE]],Current_list[[#This Row],[VEDDRA_CODE NEW]])</f>
        <v>1852</v>
      </c>
      <c r="Q3134" t="str">
        <f>IF(Current_list[[#This Row],[ENGLISH NEW]]="",Current_list[[#This Row],[ENGLISH]],TRIM(SUBSTITUTE(Current_list[[#This Row],[ENGLISH NEW]],"  "," ")))</f>
        <v>Tremor</v>
      </c>
      <c r="R3134" t="str">
        <f>IF(Current_list[[#This Row],[DEPRECATED_FLAG NEW]]="",Current_list[[#This Row],[DEPRECATED_FLAG]],Current_list[[#This Row],[DEPRECATED_FLAG NEW]])</f>
        <v>N</v>
      </c>
      <c r="S31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1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4" t="str">
        <f>IF(Current_list[[#This Row],[VEDDRA_USAGE NEW]]="",Current_list[[#This Row],[VEDDRA_USAGE]],Current_list[[#This Row],[VEDDRA_USAGE NEW]])</f>
        <v>C</v>
      </c>
      <c r="V3134" t="str">
        <f>IF(Current_list[[#This Row],[VEDDRA_LEVEL NEW]]="",Current_list[[#This Row],[VEDDRA_LEVEL]],Current_list[[#This Row],[VEDDRA_LEVEL NEW]])</f>
        <v>LLT</v>
      </c>
      <c r="W3134" t="str">
        <f>IF(AND(Current_list[[#This Row],[FK_REMAP_TO NEW]]&lt;&gt;"",Current_list[[#This Row],[DEPRECATED_FLAG NEW]]&lt;&gt;"Y"),"E","")</f>
        <v/>
      </c>
      <c r="X31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4" t="str" cm="1">
        <f t="array" ref="Y31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4" t="str" cm="1">
        <f t="array" ref="Z31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4" t="str">
        <f>IF(COUNTIFS(Current_list[ENGLISH_FINAL],Current_list[[#This Row],[ENGLISH_FINAL]],Current_list[VEDDRA_LEVEL_FINAL],Current_list[[#This Row],[VEDDRA_LEVEL_FINAL]])&gt;1,"E","")</f>
        <v/>
      </c>
      <c r="AB3134" t="str">
        <f>IF(CODE(LEFT(Current_list[[#This Row],[ENGLISH_FINAL]],1))&lt;&gt;CODE(UPPER(LEFT(Current_list[[#This Row],[ENGLISH_FINAL]],1))),"E","")</f>
        <v/>
      </c>
      <c r="AC31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5" spans="1:29" x14ac:dyDescent="0.35">
      <c r="A3135">
        <v>1853</v>
      </c>
      <c r="B3135" t="s">
        <v>2416</v>
      </c>
      <c r="C3135" t="s">
        <v>8</v>
      </c>
      <c r="D3135">
        <v>412</v>
      </c>
      <c r="E3135" t="s">
        <v>9</v>
      </c>
      <c r="F3135" t="s">
        <v>10</v>
      </c>
      <c r="G3135" t="s">
        <v>1065</v>
      </c>
      <c r="O31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3</v>
      </c>
      <c r="P3135">
        <f>IF(Current_list[[#This Row],[VEDDRA_CODE NEW]]="",Current_list[[#This Row],[VEDDRA_CODE]],Current_list[[#This Row],[VEDDRA_CODE NEW]])</f>
        <v>1853</v>
      </c>
      <c r="Q3135" t="str">
        <f>IF(Current_list[[#This Row],[ENGLISH NEW]]="",Current_list[[#This Row],[ENGLISH]],TRIM(SUBSTITUTE(Current_list[[#This Row],[ENGLISH NEW]],"  "," ")))</f>
        <v>Tremor of limb</v>
      </c>
      <c r="R3135" t="str">
        <f>IF(Current_list[[#This Row],[DEPRECATED_FLAG NEW]]="",Current_list[[#This Row],[DEPRECATED_FLAG]],Current_list[[#This Row],[DEPRECATED_FLAG NEW]])</f>
        <v>N</v>
      </c>
      <c r="S31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1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5" t="str">
        <f>IF(Current_list[[#This Row],[VEDDRA_USAGE NEW]]="",Current_list[[#This Row],[VEDDRA_USAGE]],Current_list[[#This Row],[VEDDRA_USAGE NEW]])</f>
        <v>C</v>
      </c>
      <c r="V3135" t="str">
        <f>IF(Current_list[[#This Row],[VEDDRA_LEVEL NEW]]="",Current_list[[#This Row],[VEDDRA_LEVEL]],Current_list[[#This Row],[VEDDRA_LEVEL NEW]])</f>
        <v>LLT</v>
      </c>
      <c r="W3135" t="str">
        <f>IF(AND(Current_list[[#This Row],[FK_REMAP_TO NEW]]&lt;&gt;"",Current_list[[#This Row],[DEPRECATED_FLAG NEW]]&lt;&gt;"Y"),"E","")</f>
        <v/>
      </c>
      <c r="X31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5" t="str" cm="1">
        <f t="array" ref="Y31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5" t="str" cm="1">
        <f t="array" ref="Z31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5" t="str">
        <f>IF(COUNTIFS(Current_list[ENGLISH_FINAL],Current_list[[#This Row],[ENGLISH_FINAL]],Current_list[VEDDRA_LEVEL_FINAL],Current_list[[#This Row],[VEDDRA_LEVEL_FINAL]])&gt;1,"E","")</f>
        <v/>
      </c>
      <c r="AB3135" t="str">
        <f>IF(CODE(LEFT(Current_list[[#This Row],[ENGLISH_FINAL]],1))&lt;&gt;CODE(UPPER(LEFT(Current_list[[#This Row],[ENGLISH_FINAL]],1))),"E","")</f>
        <v/>
      </c>
      <c r="AC31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6" spans="1:29" x14ac:dyDescent="0.35">
      <c r="A3136">
        <v>1854</v>
      </c>
      <c r="B3136" t="s">
        <v>2417</v>
      </c>
      <c r="C3136" t="s">
        <v>8</v>
      </c>
      <c r="D3136">
        <v>412</v>
      </c>
      <c r="E3136" t="s">
        <v>9</v>
      </c>
      <c r="F3136" t="s">
        <v>1067</v>
      </c>
      <c r="G3136" t="s">
        <v>1065</v>
      </c>
      <c r="O31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4</v>
      </c>
      <c r="P3136">
        <f>IF(Current_list[[#This Row],[VEDDRA_CODE NEW]]="",Current_list[[#This Row],[VEDDRA_CODE]],Current_list[[#This Row],[VEDDRA_CODE NEW]])</f>
        <v>1854</v>
      </c>
      <c r="Q3136" t="str">
        <f>IF(Current_list[[#This Row],[ENGLISH NEW]]="",Current_list[[#This Row],[ENGLISH]],TRIM(SUBSTITUTE(Current_list[[#This Row],[ENGLISH NEW]],"  "," ")))</f>
        <v>Tremor/shaking of hand</v>
      </c>
      <c r="R3136" t="str">
        <f>IF(Current_list[[#This Row],[DEPRECATED_FLAG NEW]]="",Current_list[[#This Row],[DEPRECATED_FLAG]],Current_list[[#This Row],[DEPRECATED_FLAG NEW]])</f>
        <v>N</v>
      </c>
      <c r="S31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2</v>
      </c>
      <c r="T31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6" t="str">
        <f>IF(Current_list[[#This Row],[VEDDRA_USAGE NEW]]="",Current_list[[#This Row],[VEDDRA_USAGE]],Current_list[[#This Row],[VEDDRA_USAGE NEW]])</f>
        <v>H</v>
      </c>
      <c r="V3136" t="str">
        <f>IF(Current_list[[#This Row],[VEDDRA_LEVEL NEW]]="",Current_list[[#This Row],[VEDDRA_LEVEL]],Current_list[[#This Row],[VEDDRA_LEVEL NEW]])</f>
        <v>LLT</v>
      </c>
      <c r="W3136" t="str">
        <f>IF(AND(Current_list[[#This Row],[FK_REMAP_TO NEW]]&lt;&gt;"",Current_list[[#This Row],[DEPRECATED_FLAG NEW]]&lt;&gt;"Y"),"E","")</f>
        <v/>
      </c>
      <c r="X31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6" t="str" cm="1">
        <f t="array" ref="Y31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6" t="str" cm="1">
        <f t="array" ref="Z31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6" t="str">
        <f>IF(COUNTIFS(Current_list[ENGLISH_FINAL],Current_list[[#This Row],[ENGLISH_FINAL]],Current_list[VEDDRA_LEVEL_FINAL],Current_list[[#This Row],[VEDDRA_LEVEL_FINAL]])&gt;1,"E","")</f>
        <v/>
      </c>
      <c r="AB3136" t="str">
        <f>IF(CODE(LEFT(Current_list[[#This Row],[ENGLISH_FINAL]],1))&lt;&gt;CODE(UPPER(LEFT(Current_list[[#This Row],[ENGLISH_FINAL]],1))),"E","")</f>
        <v/>
      </c>
      <c r="AC31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7" spans="1:29" x14ac:dyDescent="0.35">
      <c r="A3137">
        <v>1855</v>
      </c>
      <c r="B3137" t="s">
        <v>1974</v>
      </c>
      <c r="C3137" t="s">
        <v>8</v>
      </c>
      <c r="D3137">
        <v>863</v>
      </c>
      <c r="E3137" t="s">
        <v>9</v>
      </c>
      <c r="F3137" t="s">
        <v>10</v>
      </c>
      <c r="G3137" t="s">
        <v>1065</v>
      </c>
      <c r="O31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5</v>
      </c>
      <c r="P3137">
        <f>IF(Current_list[[#This Row],[VEDDRA_CODE NEW]]="",Current_list[[#This Row],[VEDDRA_CODE]],Current_list[[#This Row],[VEDDRA_CODE NEW]])</f>
        <v>1855</v>
      </c>
      <c r="Q3137" t="str">
        <f>IF(Current_list[[#This Row],[ENGLISH NEW]]="",Current_list[[#This Row],[ENGLISH]],TRIM(SUBSTITUTE(Current_list[[#This Row],[ENGLISH NEW]],"  "," ")))</f>
        <v>Trismus</v>
      </c>
      <c r="R3137" t="str">
        <f>IF(Current_list[[#This Row],[DEPRECATED_FLAG NEW]]="",Current_list[[#This Row],[DEPRECATED_FLAG]],Current_list[[#This Row],[DEPRECATED_FLAG NEW]])</f>
        <v>N</v>
      </c>
      <c r="S31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3</v>
      </c>
      <c r="T31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7" t="str">
        <f>IF(Current_list[[#This Row],[VEDDRA_USAGE NEW]]="",Current_list[[#This Row],[VEDDRA_USAGE]],Current_list[[#This Row],[VEDDRA_USAGE NEW]])</f>
        <v>C</v>
      </c>
      <c r="V3137" t="str">
        <f>IF(Current_list[[#This Row],[VEDDRA_LEVEL NEW]]="",Current_list[[#This Row],[VEDDRA_LEVEL]],Current_list[[#This Row],[VEDDRA_LEVEL NEW]])</f>
        <v>LLT</v>
      </c>
      <c r="W3137" t="str">
        <f>IF(AND(Current_list[[#This Row],[FK_REMAP_TO NEW]]&lt;&gt;"",Current_list[[#This Row],[DEPRECATED_FLAG NEW]]&lt;&gt;"Y"),"E","")</f>
        <v/>
      </c>
      <c r="X31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7" t="str" cm="1">
        <f t="array" ref="Y31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7" t="str" cm="1">
        <f t="array" ref="Z31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7" t="str">
        <f>IF(COUNTIFS(Current_list[ENGLISH_FINAL],Current_list[[#This Row],[ENGLISH_FINAL]],Current_list[VEDDRA_LEVEL_FINAL],Current_list[[#This Row],[VEDDRA_LEVEL_FINAL]])&gt;1,"E","")</f>
        <v>E</v>
      </c>
      <c r="AB3137" t="str">
        <f>IF(CODE(LEFT(Current_list[[#This Row],[ENGLISH_FINAL]],1))&lt;&gt;CODE(UPPER(LEFT(Current_list[[#This Row],[ENGLISH_FINAL]],1))),"E","")</f>
        <v/>
      </c>
      <c r="AC31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8" spans="1:29" x14ac:dyDescent="0.35">
      <c r="A3138">
        <v>1856</v>
      </c>
      <c r="B3138" t="s">
        <v>2418</v>
      </c>
      <c r="C3138" t="s">
        <v>8</v>
      </c>
      <c r="D3138">
        <v>703</v>
      </c>
      <c r="E3138" t="s">
        <v>9</v>
      </c>
      <c r="F3138" t="s">
        <v>10</v>
      </c>
      <c r="G3138" t="s">
        <v>1065</v>
      </c>
      <c r="O31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6</v>
      </c>
      <c r="P3138">
        <f>IF(Current_list[[#This Row],[VEDDRA_CODE NEW]]="",Current_list[[#This Row],[VEDDRA_CODE]],Current_list[[#This Row],[VEDDRA_CODE NEW]])</f>
        <v>1856</v>
      </c>
      <c r="Q3138" t="str">
        <f>IF(Current_list[[#This Row],[ENGLISH NEW]]="",Current_list[[#This Row],[ENGLISH]],TRIM(SUBSTITUTE(Current_list[[#This Row],[ENGLISH NEW]],"  "," ")))</f>
        <v>Unable to focus</v>
      </c>
      <c r="R3138" t="str">
        <f>IF(Current_list[[#This Row],[DEPRECATED_FLAG NEW]]="",Current_list[[#This Row],[DEPRECATED_FLAG]],Current_list[[#This Row],[DEPRECATED_FLAG NEW]])</f>
        <v>N</v>
      </c>
      <c r="S31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31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8" t="str">
        <f>IF(Current_list[[#This Row],[VEDDRA_USAGE NEW]]="",Current_list[[#This Row],[VEDDRA_USAGE]],Current_list[[#This Row],[VEDDRA_USAGE NEW]])</f>
        <v>C</v>
      </c>
      <c r="V3138" t="str">
        <f>IF(Current_list[[#This Row],[VEDDRA_LEVEL NEW]]="",Current_list[[#This Row],[VEDDRA_LEVEL]],Current_list[[#This Row],[VEDDRA_LEVEL NEW]])</f>
        <v>LLT</v>
      </c>
      <c r="W3138" t="str">
        <f>IF(AND(Current_list[[#This Row],[FK_REMAP_TO NEW]]&lt;&gt;"",Current_list[[#This Row],[DEPRECATED_FLAG NEW]]&lt;&gt;"Y"),"E","")</f>
        <v/>
      </c>
      <c r="X31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8" t="str" cm="1">
        <f t="array" ref="Y31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8" t="str" cm="1">
        <f t="array" ref="Z31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8" t="str">
        <f>IF(COUNTIFS(Current_list[ENGLISH_FINAL],Current_list[[#This Row],[ENGLISH_FINAL]],Current_list[VEDDRA_LEVEL_FINAL],Current_list[[#This Row],[VEDDRA_LEVEL_FINAL]])&gt;1,"E","")</f>
        <v/>
      </c>
      <c r="AB3138" t="str">
        <f>IF(CODE(LEFT(Current_list[[#This Row],[ENGLISH_FINAL]],1))&lt;&gt;CODE(UPPER(LEFT(Current_list[[#This Row],[ENGLISH_FINAL]],1))),"E","")</f>
        <v/>
      </c>
      <c r="AC31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9" spans="1:29" x14ac:dyDescent="0.35">
      <c r="A3139">
        <v>1857</v>
      </c>
      <c r="B3139" t="s">
        <v>2419</v>
      </c>
      <c r="C3139" t="s">
        <v>8</v>
      </c>
      <c r="D3139">
        <v>405</v>
      </c>
      <c r="E3139" t="s">
        <v>9</v>
      </c>
      <c r="F3139" t="s">
        <v>10</v>
      </c>
      <c r="G3139" t="s">
        <v>1065</v>
      </c>
      <c r="O31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7</v>
      </c>
      <c r="P3139">
        <f>IF(Current_list[[#This Row],[VEDDRA_CODE NEW]]="",Current_list[[#This Row],[VEDDRA_CODE]],Current_list[[#This Row],[VEDDRA_CODE NEW]])</f>
        <v>1857</v>
      </c>
      <c r="Q3139" t="str">
        <f>IF(Current_list[[#This Row],[ENGLISH NEW]]="",Current_list[[#This Row],[ENGLISH]],TRIM(SUBSTITUTE(Current_list[[#This Row],[ENGLISH NEW]],"  "," ")))</f>
        <v>Unconscious</v>
      </c>
      <c r="R3139" t="str">
        <f>IF(Current_list[[#This Row],[DEPRECATED_FLAG NEW]]="",Current_list[[#This Row],[DEPRECATED_FLAG]],Current_list[[#This Row],[DEPRECATED_FLAG NEW]])</f>
        <v>N</v>
      </c>
      <c r="S31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5</v>
      </c>
      <c r="T31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9" t="str">
        <f>IF(Current_list[[#This Row],[VEDDRA_USAGE NEW]]="",Current_list[[#This Row],[VEDDRA_USAGE]],Current_list[[#This Row],[VEDDRA_USAGE NEW]])</f>
        <v>C</v>
      </c>
      <c r="V3139" t="str">
        <f>IF(Current_list[[#This Row],[VEDDRA_LEVEL NEW]]="",Current_list[[#This Row],[VEDDRA_LEVEL]],Current_list[[#This Row],[VEDDRA_LEVEL NEW]])</f>
        <v>LLT</v>
      </c>
      <c r="W3139" t="str">
        <f>IF(AND(Current_list[[#This Row],[FK_REMAP_TO NEW]]&lt;&gt;"",Current_list[[#This Row],[DEPRECATED_FLAG NEW]]&lt;&gt;"Y"),"E","")</f>
        <v/>
      </c>
      <c r="X31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9" t="str" cm="1">
        <f t="array" ref="Y31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9" t="str" cm="1">
        <f t="array" ref="Z31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9" t="str">
        <f>IF(COUNTIFS(Current_list[ENGLISH_FINAL],Current_list[[#This Row],[ENGLISH_FINAL]],Current_list[VEDDRA_LEVEL_FINAL],Current_list[[#This Row],[VEDDRA_LEVEL_FINAL]])&gt;1,"E","")</f>
        <v/>
      </c>
      <c r="AB3139" t="str">
        <f>IF(CODE(LEFT(Current_list[[#This Row],[ENGLISH_FINAL]],1))&lt;&gt;CODE(UPPER(LEFT(Current_list[[#This Row],[ENGLISH_FINAL]],1))),"E","")</f>
        <v/>
      </c>
      <c r="AC31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0" spans="1:29" x14ac:dyDescent="0.35">
      <c r="A3140">
        <v>1858</v>
      </c>
      <c r="B3140" t="s">
        <v>2420</v>
      </c>
      <c r="C3140" t="s">
        <v>8</v>
      </c>
      <c r="D3140">
        <v>400</v>
      </c>
      <c r="E3140" t="s">
        <v>9</v>
      </c>
      <c r="F3140" t="s">
        <v>10</v>
      </c>
      <c r="G3140" t="s">
        <v>1065</v>
      </c>
      <c r="O31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8</v>
      </c>
      <c r="P3140">
        <f>IF(Current_list[[#This Row],[VEDDRA_CODE NEW]]="",Current_list[[#This Row],[VEDDRA_CODE]],Current_list[[#This Row],[VEDDRA_CODE NEW]])</f>
        <v>1858</v>
      </c>
      <c r="Q3140" t="str">
        <f>IF(Current_list[[#This Row],[ENGLISH NEW]]="",Current_list[[#This Row],[ENGLISH]],TRIM(SUBSTITUTE(Current_list[[#This Row],[ENGLISH NEW]],"  "," ")))</f>
        <v>Unsteady gait</v>
      </c>
      <c r="R3140" t="str">
        <f>IF(Current_list[[#This Row],[DEPRECATED_FLAG NEW]]="",Current_list[[#This Row],[DEPRECATED_FLAG]],Current_list[[#This Row],[DEPRECATED_FLAG NEW]])</f>
        <v>N</v>
      </c>
      <c r="S31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31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0" t="str">
        <f>IF(Current_list[[#This Row],[VEDDRA_USAGE NEW]]="",Current_list[[#This Row],[VEDDRA_USAGE]],Current_list[[#This Row],[VEDDRA_USAGE NEW]])</f>
        <v>C</v>
      </c>
      <c r="V3140" t="str">
        <f>IF(Current_list[[#This Row],[VEDDRA_LEVEL NEW]]="",Current_list[[#This Row],[VEDDRA_LEVEL]],Current_list[[#This Row],[VEDDRA_LEVEL NEW]])</f>
        <v>LLT</v>
      </c>
      <c r="W3140" t="str">
        <f>IF(AND(Current_list[[#This Row],[FK_REMAP_TO NEW]]&lt;&gt;"",Current_list[[#This Row],[DEPRECATED_FLAG NEW]]&lt;&gt;"Y"),"E","")</f>
        <v/>
      </c>
      <c r="X31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0" t="str" cm="1">
        <f t="array" ref="Y31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0" t="str" cm="1">
        <f t="array" ref="Z31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0" t="str">
        <f>IF(COUNTIFS(Current_list[ENGLISH_FINAL],Current_list[[#This Row],[ENGLISH_FINAL]],Current_list[VEDDRA_LEVEL_FINAL],Current_list[[#This Row],[VEDDRA_LEVEL_FINAL]])&gt;1,"E","")</f>
        <v/>
      </c>
      <c r="AB3140" t="str">
        <f>IF(CODE(LEFT(Current_list[[#This Row],[ENGLISH_FINAL]],1))&lt;&gt;CODE(UPPER(LEFT(Current_list[[#This Row],[ENGLISH_FINAL]],1))),"E","")</f>
        <v/>
      </c>
      <c r="AC31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1" spans="1:29" x14ac:dyDescent="0.35">
      <c r="A3141">
        <v>1859</v>
      </c>
      <c r="B3141" t="s">
        <v>2421</v>
      </c>
      <c r="C3141" t="s">
        <v>8</v>
      </c>
      <c r="D3141">
        <v>321</v>
      </c>
      <c r="E3141" t="s">
        <v>9</v>
      </c>
      <c r="F3141" t="s">
        <v>10</v>
      </c>
      <c r="G3141" t="s">
        <v>1065</v>
      </c>
      <c r="O31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59</v>
      </c>
      <c r="P3141">
        <f>IF(Current_list[[#This Row],[VEDDRA_CODE NEW]]="",Current_list[[#This Row],[VEDDRA_CODE]],Current_list[[#This Row],[VEDDRA_CODE NEW]])</f>
        <v>1859</v>
      </c>
      <c r="Q3141" t="str">
        <f>IF(Current_list[[#This Row],[ENGLISH NEW]]="",Current_list[[#This Row],[ENGLISH]],TRIM(SUBSTITUTE(Current_list[[#This Row],[ENGLISH NEW]],"  "," ")))</f>
        <v>Urticarial erythema</v>
      </c>
      <c r="R3141" t="str">
        <f>IF(Current_list[[#This Row],[DEPRECATED_FLAG NEW]]="",Current_list[[#This Row],[DEPRECATED_FLAG]],Current_list[[#This Row],[DEPRECATED_FLAG NEW]])</f>
        <v>N</v>
      </c>
      <c r="S31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1</v>
      </c>
      <c r="T31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1" t="str">
        <f>IF(Current_list[[#This Row],[VEDDRA_USAGE NEW]]="",Current_list[[#This Row],[VEDDRA_USAGE]],Current_list[[#This Row],[VEDDRA_USAGE NEW]])</f>
        <v>C</v>
      </c>
      <c r="V3141" t="str">
        <f>IF(Current_list[[#This Row],[VEDDRA_LEVEL NEW]]="",Current_list[[#This Row],[VEDDRA_LEVEL]],Current_list[[#This Row],[VEDDRA_LEVEL NEW]])</f>
        <v>LLT</v>
      </c>
      <c r="W3141" t="str">
        <f>IF(AND(Current_list[[#This Row],[FK_REMAP_TO NEW]]&lt;&gt;"",Current_list[[#This Row],[DEPRECATED_FLAG NEW]]&lt;&gt;"Y"),"E","")</f>
        <v/>
      </c>
      <c r="X31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1" t="str" cm="1">
        <f t="array" ref="Y31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1" t="str" cm="1">
        <f t="array" ref="Z31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1" t="str">
        <f>IF(COUNTIFS(Current_list[ENGLISH_FINAL],Current_list[[#This Row],[ENGLISH_FINAL]],Current_list[VEDDRA_LEVEL_FINAL],Current_list[[#This Row],[VEDDRA_LEVEL_FINAL]])&gt;1,"E","")</f>
        <v/>
      </c>
      <c r="AB3141" t="str">
        <f>IF(CODE(LEFT(Current_list[[#This Row],[ENGLISH_FINAL]],1))&lt;&gt;CODE(UPPER(LEFT(Current_list[[#This Row],[ENGLISH_FINAL]],1))),"E","")</f>
        <v/>
      </c>
      <c r="AC31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2" spans="1:29" x14ac:dyDescent="0.35">
      <c r="A3142">
        <v>1860</v>
      </c>
      <c r="B3142" t="s">
        <v>2422</v>
      </c>
      <c r="C3142" t="s">
        <v>8</v>
      </c>
      <c r="D3142">
        <v>321</v>
      </c>
      <c r="E3142" t="s">
        <v>9</v>
      </c>
      <c r="F3142" t="s">
        <v>10</v>
      </c>
      <c r="G3142" t="s">
        <v>1065</v>
      </c>
      <c r="O31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0</v>
      </c>
      <c r="P3142">
        <f>IF(Current_list[[#This Row],[VEDDRA_CODE NEW]]="",Current_list[[#This Row],[VEDDRA_CODE]],Current_list[[#This Row],[VEDDRA_CODE NEW]])</f>
        <v>1860</v>
      </c>
      <c r="Q3142" t="str">
        <f>IF(Current_list[[#This Row],[ENGLISH NEW]]="",Current_list[[#This Row],[ENGLISH]],TRIM(SUBSTITUTE(Current_list[[#This Row],[ENGLISH NEW]],"  "," ")))</f>
        <v>Urticarial rash</v>
      </c>
      <c r="R3142" t="str">
        <f>IF(Current_list[[#This Row],[DEPRECATED_FLAG NEW]]="",Current_list[[#This Row],[DEPRECATED_FLAG]],Current_list[[#This Row],[DEPRECATED_FLAG NEW]])</f>
        <v>N</v>
      </c>
      <c r="S31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1</v>
      </c>
      <c r="T31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2" t="str">
        <f>IF(Current_list[[#This Row],[VEDDRA_USAGE NEW]]="",Current_list[[#This Row],[VEDDRA_USAGE]],Current_list[[#This Row],[VEDDRA_USAGE NEW]])</f>
        <v>C</v>
      </c>
      <c r="V3142" t="str">
        <f>IF(Current_list[[#This Row],[VEDDRA_LEVEL NEW]]="",Current_list[[#This Row],[VEDDRA_LEVEL]],Current_list[[#This Row],[VEDDRA_LEVEL NEW]])</f>
        <v>LLT</v>
      </c>
      <c r="W3142" t="str">
        <f>IF(AND(Current_list[[#This Row],[FK_REMAP_TO NEW]]&lt;&gt;"",Current_list[[#This Row],[DEPRECATED_FLAG NEW]]&lt;&gt;"Y"),"E","")</f>
        <v/>
      </c>
      <c r="X31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2" t="str" cm="1">
        <f t="array" ref="Y31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2" t="str" cm="1">
        <f t="array" ref="Z31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2" t="str">
        <f>IF(COUNTIFS(Current_list[ENGLISH_FINAL],Current_list[[#This Row],[ENGLISH_FINAL]],Current_list[VEDDRA_LEVEL_FINAL],Current_list[[#This Row],[VEDDRA_LEVEL_FINAL]])&gt;1,"E","")</f>
        <v/>
      </c>
      <c r="AB3142" t="str">
        <f>IF(CODE(LEFT(Current_list[[#This Row],[ENGLISH_FINAL]],1))&lt;&gt;CODE(UPPER(LEFT(Current_list[[#This Row],[ENGLISH_FINAL]],1))),"E","")</f>
        <v/>
      </c>
      <c r="AC31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3" spans="1:29" x14ac:dyDescent="0.35">
      <c r="A3143">
        <v>1861</v>
      </c>
      <c r="B3143" t="s">
        <v>2423</v>
      </c>
      <c r="C3143" t="s">
        <v>8</v>
      </c>
      <c r="D3143">
        <v>490</v>
      </c>
      <c r="E3143" t="s">
        <v>9</v>
      </c>
      <c r="F3143" t="s">
        <v>1067</v>
      </c>
      <c r="G3143" t="s">
        <v>1065</v>
      </c>
      <c r="O31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1</v>
      </c>
      <c r="P3143">
        <f>IF(Current_list[[#This Row],[VEDDRA_CODE NEW]]="",Current_list[[#This Row],[VEDDRA_CODE]],Current_list[[#This Row],[VEDDRA_CODE NEW]])</f>
        <v>1861</v>
      </c>
      <c r="Q3143" t="str">
        <f>IF(Current_list[[#This Row],[ENGLISH NEW]]="",Current_list[[#This Row],[ENGLISH]],TRIM(SUBSTITUTE(Current_list[[#This Row],[ENGLISH NEW]],"  "," ")))</f>
        <v>Uterine bleeding NOS (see also increased menstrual bleeding)</v>
      </c>
      <c r="R3143" t="str">
        <f>IF(Current_list[[#This Row],[DEPRECATED_FLAG NEW]]="",Current_list[[#This Row],[DEPRECATED_FLAG]],Current_list[[#This Row],[DEPRECATED_FLAG NEW]])</f>
        <v>N</v>
      </c>
      <c r="S31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0</v>
      </c>
      <c r="T31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3" t="str">
        <f>IF(Current_list[[#This Row],[VEDDRA_USAGE NEW]]="",Current_list[[#This Row],[VEDDRA_USAGE]],Current_list[[#This Row],[VEDDRA_USAGE NEW]])</f>
        <v>H</v>
      </c>
      <c r="V3143" t="str">
        <f>IF(Current_list[[#This Row],[VEDDRA_LEVEL NEW]]="",Current_list[[#This Row],[VEDDRA_LEVEL]],Current_list[[#This Row],[VEDDRA_LEVEL NEW]])</f>
        <v>LLT</v>
      </c>
      <c r="W3143" t="str">
        <f>IF(AND(Current_list[[#This Row],[FK_REMAP_TO NEW]]&lt;&gt;"",Current_list[[#This Row],[DEPRECATED_FLAG NEW]]&lt;&gt;"Y"),"E","")</f>
        <v/>
      </c>
      <c r="X31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3" t="str" cm="1">
        <f t="array" ref="Y31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3" t="str" cm="1">
        <f t="array" ref="Z31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3" t="str">
        <f>IF(COUNTIFS(Current_list[ENGLISH_FINAL],Current_list[[#This Row],[ENGLISH_FINAL]],Current_list[VEDDRA_LEVEL_FINAL],Current_list[[#This Row],[VEDDRA_LEVEL_FINAL]])&gt;1,"E","")</f>
        <v/>
      </c>
      <c r="AB3143" t="str">
        <f>IF(CODE(LEFT(Current_list[[#This Row],[ENGLISH_FINAL]],1))&lt;&gt;CODE(UPPER(LEFT(Current_list[[#This Row],[ENGLISH_FINAL]],1))),"E","")</f>
        <v/>
      </c>
      <c r="AC31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4" spans="1:29" x14ac:dyDescent="0.35">
      <c r="A3144">
        <v>1862</v>
      </c>
      <c r="B3144" t="s">
        <v>2424</v>
      </c>
      <c r="C3144" t="s">
        <v>533</v>
      </c>
      <c r="D3144">
        <v>870</v>
      </c>
      <c r="E3144">
        <v>813</v>
      </c>
      <c r="F3144" t="s">
        <v>1067</v>
      </c>
      <c r="G3144" t="s">
        <v>1065</v>
      </c>
      <c r="O31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2</v>
      </c>
      <c r="P3144">
        <f>IF(Current_list[[#This Row],[VEDDRA_CODE NEW]]="",Current_list[[#This Row],[VEDDRA_CODE]],Current_list[[#This Row],[VEDDRA_CODE NEW]])</f>
        <v>1862</v>
      </c>
      <c r="Q3144" t="str">
        <f>IF(Current_list[[#This Row],[ENGLISH NEW]]="",Current_list[[#This Row],[ENGLISH]],TRIM(SUBSTITUTE(Current_list[[#This Row],[ENGLISH NEW]],"  "," ")))</f>
        <v>Uterine haemorrhage (see also increased menstrual bleeding)</v>
      </c>
      <c r="R3144" t="str">
        <f>IF(Current_list[[#This Row],[DEPRECATED_FLAG NEW]]="",Current_list[[#This Row],[DEPRECATED_FLAG]],Current_list[[#This Row],[DEPRECATED_FLAG NEW]])</f>
        <v>Y</v>
      </c>
      <c r="S31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0</v>
      </c>
      <c r="T314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813</v>
      </c>
      <c r="U3144" t="str">
        <f>IF(Current_list[[#This Row],[VEDDRA_USAGE NEW]]="",Current_list[[#This Row],[VEDDRA_USAGE]],Current_list[[#This Row],[VEDDRA_USAGE NEW]])</f>
        <v>H</v>
      </c>
      <c r="V3144" t="str">
        <f>IF(Current_list[[#This Row],[VEDDRA_LEVEL NEW]]="",Current_list[[#This Row],[VEDDRA_LEVEL]],Current_list[[#This Row],[VEDDRA_LEVEL NEW]])</f>
        <v>LLT</v>
      </c>
      <c r="W3144" t="str">
        <f>IF(AND(Current_list[[#This Row],[FK_REMAP_TO NEW]]&lt;&gt;"",Current_list[[#This Row],[DEPRECATED_FLAG NEW]]&lt;&gt;"Y"),"E","")</f>
        <v/>
      </c>
      <c r="X31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4" t="str" cm="1">
        <f t="array" ref="Y31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4" t="str" cm="1">
        <f t="array" ref="Z31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4" t="str">
        <f>IF(COUNTIFS(Current_list[ENGLISH_FINAL],Current_list[[#This Row],[ENGLISH_FINAL]],Current_list[VEDDRA_LEVEL_FINAL],Current_list[[#This Row],[VEDDRA_LEVEL_FINAL]])&gt;1,"E","")</f>
        <v/>
      </c>
      <c r="AB3144" t="str">
        <f>IF(CODE(LEFT(Current_list[[#This Row],[ENGLISH_FINAL]],1))&lt;&gt;CODE(UPPER(LEFT(Current_list[[#This Row],[ENGLISH_FINAL]],1))),"E","")</f>
        <v/>
      </c>
      <c r="AC31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5" spans="1:29" x14ac:dyDescent="0.35">
      <c r="A3145">
        <v>1863</v>
      </c>
      <c r="B3145" t="s">
        <v>956</v>
      </c>
      <c r="C3145" t="s">
        <v>8</v>
      </c>
      <c r="D3145">
        <v>871</v>
      </c>
      <c r="E3145" t="s">
        <v>9</v>
      </c>
      <c r="F3145" t="s">
        <v>10</v>
      </c>
      <c r="G3145" t="s">
        <v>1065</v>
      </c>
      <c r="O31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3</v>
      </c>
      <c r="P3145">
        <f>IF(Current_list[[#This Row],[VEDDRA_CODE NEW]]="",Current_list[[#This Row],[VEDDRA_CODE]],Current_list[[#This Row],[VEDDRA_CODE NEW]])</f>
        <v>1863</v>
      </c>
      <c r="Q3145" t="str">
        <f>IF(Current_list[[#This Row],[ENGLISH NEW]]="",Current_list[[#This Row],[ENGLISH]],TRIM(SUBSTITUTE(Current_list[[#This Row],[ENGLISH NEW]],"  "," ")))</f>
        <v>Uterine spasm</v>
      </c>
      <c r="R3145" t="str">
        <f>IF(Current_list[[#This Row],[DEPRECATED_FLAG NEW]]="",Current_list[[#This Row],[DEPRECATED_FLAG]],Current_list[[#This Row],[DEPRECATED_FLAG NEW]])</f>
        <v>N</v>
      </c>
      <c r="S31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1</v>
      </c>
      <c r="T31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5" t="str">
        <f>IF(Current_list[[#This Row],[VEDDRA_USAGE NEW]]="",Current_list[[#This Row],[VEDDRA_USAGE]],Current_list[[#This Row],[VEDDRA_USAGE NEW]])</f>
        <v>C</v>
      </c>
      <c r="V3145" t="str">
        <f>IF(Current_list[[#This Row],[VEDDRA_LEVEL NEW]]="",Current_list[[#This Row],[VEDDRA_LEVEL]],Current_list[[#This Row],[VEDDRA_LEVEL NEW]])</f>
        <v>LLT</v>
      </c>
      <c r="W3145" t="str">
        <f>IF(AND(Current_list[[#This Row],[FK_REMAP_TO NEW]]&lt;&gt;"",Current_list[[#This Row],[DEPRECATED_FLAG NEW]]&lt;&gt;"Y"),"E","")</f>
        <v/>
      </c>
      <c r="X31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5" t="str" cm="1">
        <f t="array" ref="Y31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5" t="str" cm="1">
        <f t="array" ref="Z31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5" t="str">
        <f>IF(COUNTIFS(Current_list[ENGLISH_FINAL],Current_list[[#This Row],[ENGLISH_FINAL]],Current_list[VEDDRA_LEVEL_FINAL],Current_list[[#This Row],[VEDDRA_LEVEL_FINAL]])&gt;1,"E","")</f>
        <v/>
      </c>
      <c r="AB3145" t="str">
        <f>IF(CODE(LEFT(Current_list[[#This Row],[ENGLISH_FINAL]],1))&lt;&gt;CODE(UPPER(LEFT(Current_list[[#This Row],[ENGLISH_FINAL]],1))),"E","")</f>
        <v/>
      </c>
      <c r="AC31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6" spans="1:29" x14ac:dyDescent="0.35">
      <c r="A3146">
        <v>1864</v>
      </c>
      <c r="B3146" t="s">
        <v>1722</v>
      </c>
      <c r="C3146" t="s">
        <v>533</v>
      </c>
      <c r="D3146">
        <v>735</v>
      </c>
      <c r="E3146">
        <v>665</v>
      </c>
      <c r="F3146" t="s">
        <v>1067</v>
      </c>
      <c r="G3146" t="s">
        <v>1065</v>
      </c>
      <c r="O31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4</v>
      </c>
      <c r="P3146">
        <f>IF(Current_list[[#This Row],[VEDDRA_CODE NEW]]="",Current_list[[#This Row],[VEDDRA_CODE]],Current_list[[#This Row],[VEDDRA_CODE NEW]])</f>
        <v>1864</v>
      </c>
      <c r="Q3146" t="str">
        <f>IF(Current_list[[#This Row],[ENGLISH NEW]]="",Current_list[[#This Row],[ENGLISH]],TRIM(SUBSTITUTE(Current_list[[#This Row],[ENGLISH NEW]],"  "," ")))</f>
        <v>Vegetative state</v>
      </c>
      <c r="R3146" t="str">
        <f>IF(Current_list[[#This Row],[DEPRECATED_FLAG NEW]]="",Current_list[[#This Row],[DEPRECATED_FLAG]],Current_list[[#This Row],[DEPRECATED_FLAG NEW]])</f>
        <v>Y</v>
      </c>
      <c r="S31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5</v>
      </c>
      <c r="T3146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665</v>
      </c>
      <c r="U3146" t="str">
        <f>IF(Current_list[[#This Row],[VEDDRA_USAGE NEW]]="",Current_list[[#This Row],[VEDDRA_USAGE]],Current_list[[#This Row],[VEDDRA_USAGE NEW]])</f>
        <v>H</v>
      </c>
      <c r="V3146" t="str">
        <f>IF(Current_list[[#This Row],[VEDDRA_LEVEL NEW]]="",Current_list[[#This Row],[VEDDRA_LEVEL]],Current_list[[#This Row],[VEDDRA_LEVEL NEW]])</f>
        <v>LLT</v>
      </c>
      <c r="W3146" t="str">
        <f>IF(AND(Current_list[[#This Row],[FK_REMAP_TO NEW]]&lt;&gt;"",Current_list[[#This Row],[DEPRECATED_FLAG NEW]]&lt;&gt;"Y"),"E","")</f>
        <v/>
      </c>
      <c r="X31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6" t="str" cm="1">
        <f t="array" ref="Y31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6" t="str" cm="1">
        <f t="array" ref="Z31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6" t="str">
        <f>IF(COUNTIFS(Current_list[ENGLISH_FINAL],Current_list[[#This Row],[ENGLISH_FINAL]],Current_list[VEDDRA_LEVEL_FINAL],Current_list[[#This Row],[VEDDRA_LEVEL_FINAL]])&gt;1,"E","")</f>
        <v>E</v>
      </c>
      <c r="AB3146" t="str">
        <f>IF(CODE(LEFT(Current_list[[#This Row],[ENGLISH_FINAL]],1))&lt;&gt;CODE(UPPER(LEFT(Current_list[[#This Row],[ENGLISH_FINAL]],1))),"E","")</f>
        <v/>
      </c>
      <c r="AC31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7" spans="1:29" x14ac:dyDescent="0.35">
      <c r="A3147">
        <v>1865</v>
      </c>
      <c r="B3147" t="s">
        <v>2425</v>
      </c>
      <c r="C3147" t="s">
        <v>8</v>
      </c>
      <c r="D3147">
        <v>750</v>
      </c>
      <c r="E3147" t="s">
        <v>9</v>
      </c>
      <c r="F3147" t="s">
        <v>1067</v>
      </c>
      <c r="G3147" t="s">
        <v>1065</v>
      </c>
      <c r="O31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5</v>
      </c>
      <c r="P3147">
        <f>IF(Current_list[[#This Row],[VEDDRA_CODE NEW]]="",Current_list[[#This Row],[VEDDRA_CODE]],Current_list[[#This Row],[VEDDRA_CODE NEW]])</f>
        <v>1865</v>
      </c>
      <c r="Q3147" t="str">
        <f>IF(Current_list[[#This Row],[ENGLISH NEW]]="",Current_list[[#This Row],[ENGLISH]],TRIM(SUBSTITUTE(Current_list[[#This Row],[ENGLISH NEW]],"  "," ")))</f>
        <v>Vertigo</v>
      </c>
      <c r="R3147" t="str">
        <f>IF(Current_list[[#This Row],[DEPRECATED_FLAG NEW]]="",Current_list[[#This Row],[DEPRECATED_FLAG]],Current_list[[#This Row],[DEPRECATED_FLAG NEW]])</f>
        <v>N</v>
      </c>
      <c r="S31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0</v>
      </c>
      <c r="T31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7" t="str">
        <f>IF(Current_list[[#This Row],[VEDDRA_USAGE NEW]]="",Current_list[[#This Row],[VEDDRA_USAGE]],Current_list[[#This Row],[VEDDRA_USAGE NEW]])</f>
        <v>H</v>
      </c>
      <c r="V3147" t="str">
        <f>IF(Current_list[[#This Row],[VEDDRA_LEVEL NEW]]="",Current_list[[#This Row],[VEDDRA_LEVEL]],Current_list[[#This Row],[VEDDRA_LEVEL NEW]])</f>
        <v>LLT</v>
      </c>
      <c r="W3147" t="str">
        <f>IF(AND(Current_list[[#This Row],[FK_REMAP_TO NEW]]&lt;&gt;"",Current_list[[#This Row],[DEPRECATED_FLAG NEW]]&lt;&gt;"Y"),"E","")</f>
        <v/>
      </c>
      <c r="X31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7" t="str" cm="1">
        <f t="array" ref="Y31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7" t="str" cm="1">
        <f t="array" ref="Z31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7" t="str">
        <f>IF(COUNTIFS(Current_list[ENGLISH_FINAL],Current_list[[#This Row],[ENGLISH_FINAL]],Current_list[VEDDRA_LEVEL_FINAL],Current_list[[#This Row],[VEDDRA_LEVEL_FINAL]])&gt;1,"E","")</f>
        <v/>
      </c>
      <c r="AB3147" t="str">
        <f>IF(CODE(LEFT(Current_list[[#This Row],[ENGLISH_FINAL]],1))&lt;&gt;CODE(UPPER(LEFT(Current_list[[#This Row],[ENGLISH_FINAL]],1))),"E","")</f>
        <v/>
      </c>
      <c r="AC31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8" spans="1:29" x14ac:dyDescent="0.35">
      <c r="A3148">
        <v>1866</v>
      </c>
      <c r="B3148" t="s">
        <v>1865</v>
      </c>
      <c r="C3148" t="s">
        <v>8</v>
      </c>
      <c r="D3148">
        <v>728</v>
      </c>
      <c r="E3148" t="s">
        <v>9</v>
      </c>
      <c r="F3148" t="s">
        <v>10</v>
      </c>
      <c r="G3148" t="s">
        <v>1065</v>
      </c>
      <c r="O31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6</v>
      </c>
      <c r="P3148">
        <f>IF(Current_list[[#This Row],[VEDDRA_CODE NEW]]="",Current_list[[#This Row],[VEDDRA_CODE]],Current_list[[#This Row],[VEDDRA_CODE NEW]])</f>
        <v>1866</v>
      </c>
      <c r="Q3148" t="str">
        <f>IF(Current_list[[#This Row],[ENGLISH NEW]]="",Current_list[[#This Row],[ENGLISH]],TRIM(SUBSTITUTE(Current_list[[#This Row],[ENGLISH NEW]],"  "," ")))</f>
        <v>Vesicle</v>
      </c>
      <c r="R3148" t="str">
        <f>IF(Current_list[[#This Row],[DEPRECATED_FLAG NEW]]="",Current_list[[#This Row],[DEPRECATED_FLAG]],Current_list[[#This Row],[DEPRECATED_FLAG NEW]])</f>
        <v>N</v>
      </c>
      <c r="S31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31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8" t="str">
        <f>IF(Current_list[[#This Row],[VEDDRA_USAGE NEW]]="",Current_list[[#This Row],[VEDDRA_USAGE]],Current_list[[#This Row],[VEDDRA_USAGE NEW]])</f>
        <v>C</v>
      </c>
      <c r="V3148" t="str">
        <f>IF(Current_list[[#This Row],[VEDDRA_LEVEL NEW]]="",Current_list[[#This Row],[VEDDRA_LEVEL]],Current_list[[#This Row],[VEDDRA_LEVEL NEW]])</f>
        <v>LLT</v>
      </c>
      <c r="W3148" t="str">
        <f>IF(AND(Current_list[[#This Row],[FK_REMAP_TO NEW]]&lt;&gt;"",Current_list[[#This Row],[DEPRECATED_FLAG NEW]]&lt;&gt;"Y"),"E","")</f>
        <v/>
      </c>
      <c r="X31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8" t="str" cm="1">
        <f t="array" ref="Y31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8" t="str" cm="1">
        <f t="array" ref="Z31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8" t="str">
        <f>IF(COUNTIFS(Current_list[ENGLISH_FINAL],Current_list[[#This Row],[ENGLISH_FINAL]],Current_list[VEDDRA_LEVEL_FINAL],Current_list[[#This Row],[VEDDRA_LEVEL_FINAL]])&gt;1,"E","")</f>
        <v>E</v>
      </c>
      <c r="AB3148" t="str">
        <f>IF(CODE(LEFT(Current_list[[#This Row],[ENGLISH_FINAL]],1))&lt;&gt;CODE(UPPER(LEFT(Current_list[[#This Row],[ENGLISH_FINAL]],1))),"E","")</f>
        <v/>
      </c>
      <c r="AC31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9" spans="1:29" x14ac:dyDescent="0.35">
      <c r="A3149">
        <v>1867</v>
      </c>
      <c r="B3149" t="s">
        <v>2426</v>
      </c>
      <c r="C3149" t="s">
        <v>8</v>
      </c>
      <c r="D3149">
        <v>728</v>
      </c>
      <c r="E3149" t="s">
        <v>9</v>
      </c>
      <c r="F3149" t="s">
        <v>10</v>
      </c>
      <c r="G3149" t="s">
        <v>1065</v>
      </c>
      <c r="O31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7</v>
      </c>
      <c r="P3149">
        <f>IF(Current_list[[#This Row],[VEDDRA_CODE NEW]]="",Current_list[[#This Row],[VEDDRA_CODE]],Current_list[[#This Row],[VEDDRA_CODE NEW]])</f>
        <v>1867</v>
      </c>
      <c r="Q3149" t="str">
        <f>IF(Current_list[[#This Row],[ENGLISH NEW]]="",Current_list[[#This Row],[ENGLISH]],TRIM(SUBSTITUTE(Current_list[[#This Row],[ENGLISH NEW]],"  "," ")))</f>
        <v>Vesicular rash</v>
      </c>
      <c r="R3149" t="str">
        <f>IF(Current_list[[#This Row],[DEPRECATED_FLAG NEW]]="",Current_list[[#This Row],[DEPRECATED_FLAG]],Current_list[[#This Row],[DEPRECATED_FLAG NEW]])</f>
        <v>N</v>
      </c>
      <c r="S31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8</v>
      </c>
      <c r="T31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9" t="str">
        <f>IF(Current_list[[#This Row],[VEDDRA_USAGE NEW]]="",Current_list[[#This Row],[VEDDRA_USAGE]],Current_list[[#This Row],[VEDDRA_USAGE NEW]])</f>
        <v>C</v>
      </c>
      <c r="V3149" t="str">
        <f>IF(Current_list[[#This Row],[VEDDRA_LEVEL NEW]]="",Current_list[[#This Row],[VEDDRA_LEVEL]],Current_list[[#This Row],[VEDDRA_LEVEL NEW]])</f>
        <v>LLT</v>
      </c>
      <c r="W3149" t="str">
        <f>IF(AND(Current_list[[#This Row],[FK_REMAP_TO NEW]]&lt;&gt;"",Current_list[[#This Row],[DEPRECATED_FLAG NEW]]&lt;&gt;"Y"),"E","")</f>
        <v/>
      </c>
      <c r="X31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9" t="str" cm="1">
        <f t="array" ref="Y31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9" t="str" cm="1">
        <f t="array" ref="Z31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9" t="str">
        <f>IF(COUNTIFS(Current_list[ENGLISH_FINAL],Current_list[[#This Row],[ENGLISH_FINAL]],Current_list[VEDDRA_LEVEL_FINAL],Current_list[[#This Row],[VEDDRA_LEVEL_FINAL]])&gt;1,"E","")</f>
        <v/>
      </c>
      <c r="AB3149" t="str">
        <f>IF(CODE(LEFT(Current_list[[#This Row],[ENGLISH_FINAL]],1))&lt;&gt;CODE(UPPER(LEFT(Current_list[[#This Row],[ENGLISH_FINAL]],1))),"E","")</f>
        <v/>
      </c>
      <c r="AC31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0" spans="1:29" x14ac:dyDescent="0.35">
      <c r="A3150">
        <v>1868</v>
      </c>
      <c r="B3150" t="s">
        <v>2427</v>
      </c>
      <c r="C3150" t="s">
        <v>8</v>
      </c>
      <c r="D3150">
        <v>391</v>
      </c>
      <c r="E3150" t="s">
        <v>9</v>
      </c>
      <c r="F3150" t="s">
        <v>10</v>
      </c>
      <c r="G3150" t="s">
        <v>1065</v>
      </c>
      <c r="O31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8</v>
      </c>
      <c r="P3150">
        <f>IF(Current_list[[#This Row],[VEDDRA_CODE NEW]]="",Current_list[[#This Row],[VEDDRA_CODE]],Current_list[[#This Row],[VEDDRA_CODE NEW]])</f>
        <v>1868</v>
      </c>
      <c r="Q3150" t="str">
        <f>IF(Current_list[[#This Row],[ENGLISH NEW]]="",Current_list[[#This Row],[ENGLISH]],TRIM(SUBSTITUTE(Current_list[[#This Row],[ENGLISH NEW]],"  "," ")))</f>
        <v>Viral encephalitis</v>
      </c>
      <c r="R3150" t="str">
        <f>IF(Current_list[[#This Row],[DEPRECATED_FLAG NEW]]="",Current_list[[#This Row],[DEPRECATED_FLAG]],Current_list[[#This Row],[DEPRECATED_FLAG NEW]])</f>
        <v>N</v>
      </c>
      <c r="S31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1</v>
      </c>
      <c r="T31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0" t="str">
        <f>IF(Current_list[[#This Row],[VEDDRA_USAGE NEW]]="",Current_list[[#This Row],[VEDDRA_USAGE]],Current_list[[#This Row],[VEDDRA_USAGE NEW]])</f>
        <v>C</v>
      </c>
      <c r="V3150" t="str">
        <f>IF(Current_list[[#This Row],[VEDDRA_LEVEL NEW]]="",Current_list[[#This Row],[VEDDRA_LEVEL]],Current_list[[#This Row],[VEDDRA_LEVEL NEW]])</f>
        <v>LLT</v>
      </c>
      <c r="W3150" t="str">
        <f>IF(AND(Current_list[[#This Row],[FK_REMAP_TO NEW]]&lt;&gt;"",Current_list[[#This Row],[DEPRECATED_FLAG NEW]]&lt;&gt;"Y"),"E","")</f>
        <v/>
      </c>
      <c r="X31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0" t="str" cm="1">
        <f t="array" ref="Y31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0" t="str" cm="1">
        <f t="array" ref="Z31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0" t="str">
        <f>IF(COUNTIFS(Current_list[ENGLISH_FINAL],Current_list[[#This Row],[ENGLISH_FINAL]],Current_list[VEDDRA_LEVEL_FINAL],Current_list[[#This Row],[VEDDRA_LEVEL_FINAL]])&gt;1,"E","")</f>
        <v/>
      </c>
      <c r="AB3150" t="str">
        <f>IF(CODE(LEFT(Current_list[[#This Row],[ENGLISH_FINAL]],1))&lt;&gt;CODE(UPPER(LEFT(Current_list[[#This Row],[ENGLISH_FINAL]],1))),"E","")</f>
        <v/>
      </c>
      <c r="AC31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1" spans="1:29" x14ac:dyDescent="0.35">
      <c r="A3151">
        <v>1869</v>
      </c>
      <c r="B3151" t="s">
        <v>2428</v>
      </c>
      <c r="C3151" t="s">
        <v>8</v>
      </c>
      <c r="D3151">
        <v>872</v>
      </c>
      <c r="E3151" t="s">
        <v>9</v>
      </c>
      <c r="F3151" t="s">
        <v>10</v>
      </c>
      <c r="G3151" t="s">
        <v>1065</v>
      </c>
      <c r="O31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69</v>
      </c>
      <c r="P3151">
        <f>IF(Current_list[[#This Row],[VEDDRA_CODE NEW]]="",Current_list[[#This Row],[VEDDRA_CODE]],Current_list[[#This Row],[VEDDRA_CODE NEW]])</f>
        <v>1869</v>
      </c>
      <c r="Q3151" t="str">
        <f>IF(Current_list[[#This Row],[ENGLISH NEW]]="",Current_list[[#This Row],[ENGLISH]],TRIM(SUBSTITUTE(Current_list[[#This Row],[ENGLISH NEW]],"  "," ")))</f>
        <v>Viral skin infection NOS</v>
      </c>
      <c r="R3151" t="str">
        <f>IF(Current_list[[#This Row],[DEPRECATED_FLAG NEW]]="",Current_list[[#This Row],[DEPRECATED_FLAG]],Current_list[[#This Row],[DEPRECATED_FLAG NEW]])</f>
        <v>N</v>
      </c>
      <c r="S31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2</v>
      </c>
      <c r="T31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1" t="str">
        <f>IF(Current_list[[#This Row],[VEDDRA_USAGE NEW]]="",Current_list[[#This Row],[VEDDRA_USAGE]],Current_list[[#This Row],[VEDDRA_USAGE NEW]])</f>
        <v>C</v>
      </c>
      <c r="V3151" t="str">
        <f>IF(Current_list[[#This Row],[VEDDRA_LEVEL NEW]]="",Current_list[[#This Row],[VEDDRA_LEVEL]],Current_list[[#This Row],[VEDDRA_LEVEL NEW]])</f>
        <v>LLT</v>
      </c>
      <c r="W3151" t="str">
        <f>IF(AND(Current_list[[#This Row],[FK_REMAP_TO NEW]]&lt;&gt;"",Current_list[[#This Row],[DEPRECATED_FLAG NEW]]&lt;&gt;"Y"),"E","")</f>
        <v/>
      </c>
      <c r="X31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1" t="str" cm="1">
        <f t="array" ref="Y31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1" t="str" cm="1">
        <f t="array" ref="Z31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1" t="str">
        <f>IF(COUNTIFS(Current_list[ENGLISH_FINAL],Current_list[[#This Row],[ENGLISH_FINAL]],Current_list[VEDDRA_LEVEL_FINAL],Current_list[[#This Row],[VEDDRA_LEVEL_FINAL]])&gt;1,"E","")</f>
        <v/>
      </c>
      <c r="AB3151" t="str">
        <f>IF(CODE(LEFT(Current_list[[#This Row],[ENGLISH_FINAL]],1))&lt;&gt;CODE(UPPER(LEFT(Current_list[[#This Row],[ENGLISH_FINAL]],1))),"E","")</f>
        <v/>
      </c>
      <c r="AC31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2" spans="1:29" x14ac:dyDescent="0.35">
      <c r="A3152">
        <v>1870</v>
      </c>
      <c r="B3152" t="s">
        <v>2429</v>
      </c>
      <c r="C3152" t="s">
        <v>8</v>
      </c>
      <c r="D3152">
        <v>703</v>
      </c>
      <c r="E3152" t="s">
        <v>9</v>
      </c>
      <c r="F3152" t="s">
        <v>1067</v>
      </c>
      <c r="G3152" t="s">
        <v>1065</v>
      </c>
      <c r="O31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0</v>
      </c>
      <c r="P3152">
        <f>IF(Current_list[[#This Row],[VEDDRA_CODE NEW]]="",Current_list[[#This Row],[VEDDRA_CODE]],Current_list[[#This Row],[VEDDRA_CODE NEW]])</f>
        <v>1870</v>
      </c>
      <c r="Q3152" t="str">
        <f>IF(Current_list[[#This Row],[ENGLISH NEW]]="",Current_list[[#This Row],[ENGLISH]],TRIM(SUBSTITUTE(Current_list[[#This Row],[ENGLISH NEW]],"  "," ")))</f>
        <v>Vision blurred</v>
      </c>
      <c r="R3152" t="str">
        <f>IF(Current_list[[#This Row],[DEPRECATED_FLAG NEW]]="",Current_list[[#This Row],[DEPRECATED_FLAG]],Current_list[[#This Row],[DEPRECATED_FLAG NEW]])</f>
        <v>N</v>
      </c>
      <c r="S31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31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2" t="str">
        <f>IF(Current_list[[#This Row],[VEDDRA_USAGE NEW]]="",Current_list[[#This Row],[VEDDRA_USAGE]],Current_list[[#This Row],[VEDDRA_USAGE NEW]])</f>
        <v>H</v>
      </c>
      <c r="V3152" t="str">
        <f>IF(Current_list[[#This Row],[VEDDRA_LEVEL NEW]]="",Current_list[[#This Row],[VEDDRA_LEVEL]],Current_list[[#This Row],[VEDDRA_LEVEL NEW]])</f>
        <v>LLT</v>
      </c>
      <c r="W3152" t="str">
        <f>IF(AND(Current_list[[#This Row],[FK_REMAP_TO NEW]]&lt;&gt;"",Current_list[[#This Row],[DEPRECATED_FLAG NEW]]&lt;&gt;"Y"),"E","")</f>
        <v/>
      </c>
      <c r="X31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2" t="str" cm="1">
        <f t="array" ref="Y31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2" t="str" cm="1">
        <f t="array" ref="Z31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2" t="str">
        <f>IF(COUNTIFS(Current_list[ENGLISH_FINAL],Current_list[[#This Row],[ENGLISH_FINAL]],Current_list[VEDDRA_LEVEL_FINAL],Current_list[[#This Row],[VEDDRA_LEVEL_FINAL]])&gt;1,"E","")</f>
        <v/>
      </c>
      <c r="AB3152" t="str">
        <f>IF(CODE(LEFT(Current_list[[#This Row],[ENGLISH_FINAL]],1))&lt;&gt;CODE(UPPER(LEFT(Current_list[[#This Row],[ENGLISH_FINAL]],1))),"E","")</f>
        <v/>
      </c>
      <c r="AC31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3" spans="1:29" x14ac:dyDescent="0.35">
      <c r="A3153">
        <v>1871</v>
      </c>
      <c r="B3153" t="s">
        <v>2430</v>
      </c>
      <c r="C3153" t="s">
        <v>8</v>
      </c>
      <c r="D3153">
        <v>703</v>
      </c>
      <c r="E3153" t="s">
        <v>9</v>
      </c>
      <c r="F3153" t="s">
        <v>10</v>
      </c>
      <c r="G3153" t="s">
        <v>1065</v>
      </c>
      <c r="O31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1</v>
      </c>
      <c r="P3153">
        <f>IF(Current_list[[#This Row],[VEDDRA_CODE NEW]]="",Current_list[[#This Row],[VEDDRA_CODE]],Current_list[[#This Row],[VEDDRA_CODE NEW]])</f>
        <v>1871</v>
      </c>
      <c r="Q3153" t="str">
        <f>IF(Current_list[[#This Row],[ENGLISH NEW]]="",Current_list[[#This Row],[ENGLISH]],TRIM(SUBSTITUTE(Current_list[[#This Row],[ENGLISH NEW]],"  "," ")))</f>
        <v>Visual field defect</v>
      </c>
      <c r="R3153" t="str">
        <f>IF(Current_list[[#This Row],[DEPRECATED_FLAG NEW]]="",Current_list[[#This Row],[DEPRECATED_FLAG]],Current_list[[#This Row],[DEPRECATED_FLAG NEW]])</f>
        <v>N</v>
      </c>
      <c r="S31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3</v>
      </c>
      <c r="T31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3" t="str">
        <f>IF(Current_list[[#This Row],[VEDDRA_USAGE NEW]]="",Current_list[[#This Row],[VEDDRA_USAGE]],Current_list[[#This Row],[VEDDRA_USAGE NEW]])</f>
        <v>C</v>
      </c>
      <c r="V3153" t="str">
        <f>IF(Current_list[[#This Row],[VEDDRA_LEVEL NEW]]="",Current_list[[#This Row],[VEDDRA_LEVEL]],Current_list[[#This Row],[VEDDRA_LEVEL NEW]])</f>
        <v>LLT</v>
      </c>
      <c r="W3153" t="str">
        <f>IF(AND(Current_list[[#This Row],[FK_REMAP_TO NEW]]&lt;&gt;"",Current_list[[#This Row],[DEPRECATED_FLAG NEW]]&lt;&gt;"Y"),"E","")</f>
        <v/>
      </c>
      <c r="X31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3" t="str" cm="1">
        <f t="array" ref="Y31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3" t="str" cm="1">
        <f t="array" ref="Z31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3" t="str">
        <f>IF(COUNTIFS(Current_list[ENGLISH_FINAL],Current_list[[#This Row],[ENGLISH_FINAL]],Current_list[VEDDRA_LEVEL_FINAL],Current_list[[#This Row],[VEDDRA_LEVEL_FINAL]])&gt;1,"E","")</f>
        <v/>
      </c>
      <c r="AB3153" t="str">
        <f>IF(CODE(LEFT(Current_list[[#This Row],[ENGLISH_FINAL]],1))&lt;&gt;CODE(UPPER(LEFT(Current_list[[#This Row],[ENGLISH_FINAL]],1))),"E","")</f>
        <v/>
      </c>
      <c r="AC31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4" spans="1:29" x14ac:dyDescent="0.35">
      <c r="A3154">
        <v>1872</v>
      </c>
      <c r="B3154" t="s">
        <v>1553</v>
      </c>
      <c r="C3154" t="s">
        <v>533</v>
      </c>
      <c r="D3154">
        <v>873</v>
      </c>
      <c r="E3154">
        <v>334</v>
      </c>
      <c r="F3154" t="s">
        <v>1067</v>
      </c>
      <c r="G3154" t="s">
        <v>1065</v>
      </c>
      <c r="O31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2</v>
      </c>
      <c r="P3154">
        <f>IF(Current_list[[#This Row],[VEDDRA_CODE NEW]]="",Current_list[[#This Row],[VEDDRA_CODE]],Current_list[[#This Row],[VEDDRA_CODE NEW]])</f>
        <v>1872</v>
      </c>
      <c r="Q3154" t="str">
        <f>IF(Current_list[[#This Row],[ENGLISH NEW]]="",Current_list[[#This Row],[ENGLISH]],TRIM(SUBSTITUTE(Current_list[[#This Row],[ENGLISH NEW]],"  "," ")))</f>
        <v>Vomiting</v>
      </c>
      <c r="R3154" t="str">
        <f>IF(Current_list[[#This Row],[DEPRECATED_FLAG NEW]]="",Current_list[[#This Row],[DEPRECATED_FLAG]],Current_list[[#This Row],[DEPRECATED_FLAG NEW]])</f>
        <v>Y</v>
      </c>
      <c r="S31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3</v>
      </c>
      <c r="T315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34</v>
      </c>
      <c r="U3154" t="str">
        <f>IF(Current_list[[#This Row],[VEDDRA_USAGE NEW]]="",Current_list[[#This Row],[VEDDRA_USAGE]],Current_list[[#This Row],[VEDDRA_USAGE NEW]])</f>
        <v>H</v>
      </c>
      <c r="V3154" t="str">
        <f>IF(Current_list[[#This Row],[VEDDRA_LEVEL NEW]]="",Current_list[[#This Row],[VEDDRA_LEVEL]],Current_list[[#This Row],[VEDDRA_LEVEL NEW]])</f>
        <v>LLT</v>
      </c>
      <c r="W3154" t="str">
        <f>IF(AND(Current_list[[#This Row],[FK_REMAP_TO NEW]]&lt;&gt;"",Current_list[[#This Row],[DEPRECATED_FLAG NEW]]&lt;&gt;"Y"),"E","")</f>
        <v/>
      </c>
      <c r="X31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4" t="str" cm="1">
        <f t="array" ref="Y31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4" t="str" cm="1">
        <f t="array" ref="Z31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4" t="str">
        <f>IF(COUNTIFS(Current_list[ENGLISH_FINAL],Current_list[[#This Row],[ENGLISH_FINAL]],Current_list[VEDDRA_LEVEL_FINAL],Current_list[[#This Row],[VEDDRA_LEVEL_FINAL]])&gt;1,"E","")</f>
        <v>E</v>
      </c>
      <c r="AB3154" t="str">
        <f>IF(CODE(LEFT(Current_list[[#This Row],[ENGLISH_FINAL]],1))&lt;&gt;CODE(UPPER(LEFT(Current_list[[#This Row],[ENGLISH_FINAL]],1))),"E","")</f>
        <v/>
      </c>
      <c r="AC31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5" spans="1:29" x14ac:dyDescent="0.35">
      <c r="A3155">
        <v>1873</v>
      </c>
      <c r="B3155" t="s">
        <v>2431</v>
      </c>
      <c r="C3155" t="s">
        <v>533</v>
      </c>
      <c r="D3155">
        <v>640</v>
      </c>
      <c r="E3155">
        <v>1121</v>
      </c>
      <c r="F3155" t="s">
        <v>10</v>
      </c>
      <c r="G3155" t="s">
        <v>1065</v>
      </c>
      <c r="O31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3</v>
      </c>
      <c r="P3155">
        <f>IF(Current_list[[#This Row],[VEDDRA_CODE NEW]]="",Current_list[[#This Row],[VEDDRA_CODE]],Current_list[[#This Row],[VEDDRA_CODE NEW]])</f>
        <v>1873</v>
      </c>
      <c r="Q3155" t="str">
        <f>IF(Current_list[[#This Row],[ENGLISH NEW]]="",Current_list[[#This Row],[ENGLISH]],TRIM(SUBSTITUTE(Current_list[[#This Row],[ENGLISH NEW]],"  "," ")))</f>
        <v>Weakness of limb</v>
      </c>
      <c r="R3155" t="str">
        <f>IF(Current_list[[#This Row],[DEPRECATED_FLAG NEW]]="",Current_list[[#This Row],[DEPRECATED_FLAG]],Current_list[[#This Row],[DEPRECATED_FLAG NEW]])</f>
        <v>Y</v>
      </c>
      <c r="S31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0</v>
      </c>
      <c r="T315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121</v>
      </c>
      <c r="U3155" t="str">
        <f>IF(Current_list[[#This Row],[VEDDRA_USAGE NEW]]="",Current_list[[#This Row],[VEDDRA_USAGE]],Current_list[[#This Row],[VEDDRA_USAGE NEW]])</f>
        <v>C</v>
      </c>
      <c r="V3155" t="str">
        <f>IF(Current_list[[#This Row],[VEDDRA_LEVEL NEW]]="",Current_list[[#This Row],[VEDDRA_LEVEL]],Current_list[[#This Row],[VEDDRA_LEVEL NEW]])</f>
        <v>LLT</v>
      </c>
      <c r="W3155" t="str">
        <f>IF(AND(Current_list[[#This Row],[FK_REMAP_TO NEW]]&lt;&gt;"",Current_list[[#This Row],[DEPRECATED_FLAG NEW]]&lt;&gt;"Y"),"E","")</f>
        <v/>
      </c>
      <c r="X31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5" t="str" cm="1">
        <f t="array" ref="Y31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5" t="str" cm="1">
        <f t="array" ref="Z31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5" t="str">
        <f>IF(COUNTIFS(Current_list[ENGLISH_FINAL],Current_list[[#This Row],[ENGLISH_FINAL]],Current_list[VEDDRA_LEVEL_FINAL],Current_list[[#This Row],[VEDDRA_LEVEL_FINAL]])&gt;1,"E","")</f>
        <v/>
      </c>
      <c r="AB3155" t="str">
        <f>IF(CODE(LEFT(Current_list[[#This Row],[ENGLISH_FINAL]],1))&lt;&gt;CODE(UPPER(LEFT(Current_list[[#This Row],[ENGLISH_FINAL]],1))),"E","")</f>
        <v/>
      </c>
      <c r="AC31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6" spans="1:29" x14ac:dyDescent="0.35">
      <c r="A3156">
        <v>1874</v>
      </c>
      <c r="B3156" t="s">
        <v>2432</v>
      </c>
      <c r="C3156" t="s">
        <v>8</v>
      </c>
      <c r="D3156">
        <v>701</v>
      </c>
      <c r="E3156" t="s">
        <v>9</v>
      </c>
      <c r="F3156" t="s">
        <v>1067</v>
      </c>
      <c r="G3156" t="s">
        <v>1065</v>
      </c>
      <c r="O31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4</v>
      </c>
      <c r="P3156">
        <f>IF(Current_list[[#This Row],[VEDDRA_CODE NEW]]="",Current_list[[#This Row],[VEDDRA_CODE]],Current_list[[#This Row],[VEDDRA_CODE NEW]])</f>
        <v>1874</v>
      </c>
      <c r="Q3156" t="str">
        <f>IF(Current_list[[#This Row],[ENGLISH NEW]]="",Current_list[[#This Row],[ENGLISH]],TRIM(SUBSTITUTE(Current_list[[#This Row],[ENGLISH NEW]],"  "," ")))</f>
        <v>Weeping</v>
      </c>
      <c r="R3156" t="str">
        <f>IF(Current_list[[#This Row],[DEPRECATED_FLAG NEW]]="",Current_list[[#This Row],[DEPRECATED_FLAG]],Current_list[[#This Row],[DEPRECATED_FLAG NEW]])</f>
        <v>N</v>
      </c>
      <c r="S31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1</v>
      </c>
      <c r="T31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6" t="str">
        <f>IF(Current_list[[#This Row],[VEDDRA_USAGE NEW]]="",Current_list[[#This Row],[VEDDRA_USAGE]],Current_list[[#This Row],[VEDDRA_USAGE NEW]])</f>
        <v>H</v>
      </c>
      <c r="V3156" t="str">
        <f>IF(Current_list[[#This Row],[VEDDRA_LEVEL NEW]]="",Current_list[[#This Row],[VEDDRA_LEVEL]],Current_list[[#This Row],[VEDDRA_LEVEL NEW]])</f>
        <v>LLT</v>
      </c>
      <c r="W3156" t="str">
        <f>IF(AND(Current_list[[#This Row],[FK_REMAP_TO NEW]]&lt;&gt;"",Current_list[[#This Row],[DEPRECATED_FLAG NEW]]&lt;&gt;"Y"),"E","")</f>
        <v/>
      </c>
      <c r="X31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6" t="str" cm="1">
        <f t="array" ref="Y31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6" t="str" cm="1">
        <f t="array" ref="Z31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6" t="str">
        <f>IF(COUNTIFS(Current_list[ENGLISH_FINAL],Current_list[[#This Row],[ENGLISH_FINAL]],Current_list[VEDDRA_LEVEL_FINAL],Current_list[[#This Row],[VEDDRA_LEVEL_FINAL]])&gt;1,"E","")</f>
        <v/>
      </c>
      <c r="AB3156" t="str">
        <f>IF(CODE(LEFT(Current_list[[#This Row],[ENGLISH_FINAL]],1))&lt;&gt;CODE(UPPER(LEFT(Current_list[[#This Row],[ENGLISH_FINAL]],1))),"E","")</f>
        <v/>
      </c>
      <c r="AC31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7" spans="1:29" x14ac:dyDescent="0.35">
      <c r="A3157">
        <v>1875</v>
      </c>
      <c r="B3157" t="s">
        <v>2433</v>
      </c>
      <c r="C3157" t="s">
        <v>8</v>
      </c>
      <c r="D3157">
        <v>321</v>
      </c>
      <c r="E3157" t="s">
        <v>9</v>
      </c>
      <c r="F3157" t="s">
        <v>10</v>
      </c>
      <c r="G3157" t="s">
        <v>1065</v>
      </c>
      <c r="O31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1875</v>
      </c>
      <c r="P3157">
        <f>IF(Current_list[[#This Row],[VEDDRA_CODE NEW]]="",Current_list[[#This Row],[VEDDRA_CODE]],Current_list[[#This Row],[VEDDRA_CODE NEW]])</f>
        <v>1875</v>
      </c>
      <c r="Q3157" t="str">
        <f>IF(Current_list[[#This Row],[ENGLISH NEW]]="",Current_list[[#This Row],[ENGLISH]],TRIM(SUBSTITUTE(Current_list[[#This Row],[ENGLISH NEW]],"  "," ")))</f>
        <v>Welt</v>
      </c>
      <c r="R3157" t="str">
        <f>IF(Current_list[[#This Row],[DEPRECATED_FLAG NEW]]="",Current_list[[#This Row],[DEPRECATED_FLAG]],Current_list[[#This Row],[DEPRECATED_FLAG NEW]])</f>
        <v>N</v>
      </c>
      <c r="S31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1</v>
      </c>
      <c r="T31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7" t="str">
        <f>IF(Current_list[[#This Row],[VEDDRA_USAGE NEW]]="",Current_list[[#This Row],[VEDDRA_USAGE]],Current_list[[#This Row],[VEDDRA_USAGE NEW]])</f>
        <v>C</v>
      </c>
      <c r="V3157" t="str">
        <f>IF(Current_list[[#This Row],[VEDDRA_LEVEL NEW]]="",Current_list[[#This Row],[VEDDRA_LEVEL]],Current_list[[#This Row],[VEDDRA_LEVEL NEW]])</f>
        <v>LLT</v>
      </c>
      <c r="W3157" t="str">
        <f>IF(AND(Current_list[[#This Row],[FK_REMAP_TO NEW]]&lt;&gt;"",Current_list[[#This Row],[DEPRECATED_FLAG NEW]]&lt;&gt;"Y"),"E","")</f>
        <v/>
      </c>
      <c r="X31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7" t="str" cm="1">
        <f t="array" ref="Y31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7" t="str" cm="1">
        <f t="array" ref="Z31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7" t="str">
        <f>IF(COUNTIFS(Current_list[ENGLISH_FINAL],Current_list[[#This Row],[ENGLISH_FINAL]],Current_list[VEDDRA_LEVEL_FINAL],Current_list[[#This Row],[VEDDRA_LEVEL_FINAL]])&gt;1,"E","")</f>
        <v/>
      </c>
      <c r="AB3157" t="str">
        <f>IF(CODE(LEFT(Current_list[[#This Row],[ENGLISH_FINAL]],1))&lt;&gt;CODE(UPPER(LEFT(Current_list[[#This Row],[ENGLISH_FINAL]],1))),"E","")</f>
        <v/>
      </c>
      <c r="AC3157" t="str">
        <f>IF(OR(Current_list[[#This Row],[VEDDRA_CODE NEW]]&lt;&g